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 s="27">
        <v>14</v>
      </c>
      <c r="C178" s="27">
        <v>84</v>
      </c>
      <c r="D178" s="27">
        <v>199</v>
      </c>
      <c r="E178" s="27">
        <v>224</v>
      </c>
      <c r="F178" s="27">
        <v>243</v>
      </c>
      <c r="G178" s="27">
        <v>219</v>
      </c>
      <c r="H178" s="27">
        <v>200</v>
      </c>
      <c r="I178" s="27">
        <v>120</v>
      </c>
      <c r="J178" s="27">
        <v>72</v>
      </c>
      <c r="K178" s="27">
        <v>44</v>
      </c>
      <c r="L178" s="27">
        <v>38</v>
      </c>
      <c r="M178" s="27">
        <v>1689</v>
      </c>
      <c r="N178" s="27">
        <v>14480</v>
      </c>
      <c r="O178" s="27">
        <v>61538</v>
      </c>
      <c r="P178" s="27">
        <v>134544</v>
      </c>
      <c r="Q178" s="27">
        <v>255799</v>
      </c>
      <c r="R178" s="27">
        <v>412545</v>
      </c>
      <c r="S178" s="27">
        <v>515554</v>
      </c>
      <c r="T178" s="27">
        <v>532771</v>
      </c>
      <c r="U178" s="27">
        <v>560240</v>
      </c>
      <c r="V178" s="27">
        <v>604422</v>
      </c>
      <c r="W178" s="27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 s="27">
        <v>11</v>
      </c>
      <c r="C179" s="27">
        <v>59</v>
      </c>
      <c r="D179" s="27">
        <v>212</v>
      </c>
      <c r="E179" s="27">
        <v>217</v>
      </c>
      <c r="F179" s="27">
        <v>238</v>
      </c>
      <c r="G179" s="27">
        <v>241</v>
      </c>
      <c r="H179" s="27">
        <v>164</v>
      </c>
      <c r="I179" s="27">
        <v>123</v>
      </c>
      <c r="J179" s="27">
        <v>80</v>
      </c>
      <c r="K179" s="27">
        <v>47</v>
      </c>
      <c r="L179" s="27">
        <v>46</v>
      </c>
      <c r="M179" s="27">
        <v>1675</v>
      </c>
      <c r="N179" s="27">
        <v>14396</v>
      </c>
      <c r="O179" s="27">
        <v>61339</v>
      </c>
      <c r="P179" s="27">
        <v>134320</v>
      </c>
      <c r="Q179" s="27">
        <v>255556</v>
      </c>
      <c r="R179" s="27">
        <v>412326</v>
      </c>
      <c r="S179" s="27">
        <v>515354</v>
      </c>
      <c r="T179" s="27">
        <v>532651</v>
      </c>
      <c r="U179" s="27">
        <v>560168</v>
      </c>
      <c r="V179" s="27">
        <v>604378</v>
      </c>
      <c r="W179" s="27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 s="27">
        <v>11</v>
      </c>
      <c r="C180" s="27">
        <v>87</v>
      </c>
      <c r="D180" s="27">
        <v>195</v>
      </c>
      <c r="E180" s="27">
        <v>227</v>
      </c>
      <c r="F180" s="27">
        <v>275</v>
      </c>
      <c r="G180" s="27">
        <v>231</v>
      </c>
      <c r="H180" s="27">
        <v>203</v>
      </c>
      <c r="I180" s="27">
        <v>120</v>
      </c>
      <c r="J180" s="27">
        <v>68</v>
      </c>
      <c r="K180" s="27">
        <v>64</v>
      </c>
      <c r="L180" s="27">
        <v>52</v>
      </c>
      <c r="M180" s="27">
        <v>1664</v>
      </c>
      <c r="N180" s="27">
        <v>14337</v>
      </c>
      <c r="O180" s="27">
        <v>61127</v>
      </c>
      <c r="P180" s="27">
        <v>134103</v>
      </c>
      <c r="Q180" s="27">
        <v>255318</v>
      </c>
      <c r="R180" s="27">
        <v>412085</v>
      </c>
      <c r="S180" s="27">
        <v>515190</v>
      </c>
      <c r="T180" s="27">
        <v>532528</v>
      </c>
      <c r="U180" s="27">
        <v>560088</v>
      </c>
      <c r="V180" s="27">
        <v>604331</v>
      </c>
      <c r="W180" s="27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 s="27">
        <v>9</v>
      </c>
      <c r="C181" s="27">
        <v>79</v>
      </c>
      <c r="D181" s="27">
        <v>208</v>
      </c>
      <c r="E181" s="27">
        <v>286</v>
      </c>
      <c r="F181" s="27">
        <v>277</v>
      </c>
      <c r="G181" s="27">
        <v>275</v>
      </c>
      <c r="H181" s="27">
        <v>210</v>
      </c>
      <c r="I181" s="27">
        <v>137</v>
      </c>
      <c r="J181" s="27">
        <v>100</v>
      </c>
      <c r="K181" s="27">
        <v>57</v>
      </c>
      <c r="L181" s="27">
        <v>31</v>
      </c>
      <c r="M181" s="27">
        <v>1653</v>
      </c>
      <c r="N181" s="27">
        <v>14250</v>
      </c>
      <c r="O181" s="27">
        <v>60932</v>
      </c>
      <c r="P181" s="27">
        <v>133876</v>
      </c>
      <c r="Q181" s="27">
        <v>255043</v>
      </c>
      <c r="R181" s="27">
        <v>411854</v>
      </c>
      <c r="S181" s="27">
        <v>514987</v>
      </c>
      <c r="T181" s="27">
        <v>532408</v>
      </c>
      <c r="U181" s="27">
        <v>560020</v>
      </c>
      <c r="V181" s="27">
        <v>604267</v>
      </c>
      <c r="W181" s="27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 s="27">
        <v>11</v>
      </c>
      <c r="C182" s="27">
        <v>96</v>
      </c>
      <c r="D182" s="27">
        <v>219</v>
      </c>
      <c r="E182" s="27">
        <v>265</v>
      </c>
      <c r="F182" s="27">
        <v>276</v>
      </c>
      <c r="G182" s="27">
        <v>273</v>
      </c>
      <c r="H182" s="27">
        <v>182</v>
      </c>
      <c r="I182" s="27">
        <v>147</v>
      </c>
      <c r="J182" s="27">
        <v>74</v>
      </c>
      <c r="K182" s="27">
        <v>48</v>
      </c>
      <c r="L182" s="27">
        <v>45</v>
      </c>
      <c r="M182" s="27">
        <v>1644</v>
      </c>
      <c r="N182" s="27">
        <v>14171</v>
      </c>
      <c r="O182" s="27">
        <v>60724</v>
      </c>
      <c r="P182" s="27">
        <v>133590</v>
      </c>
      <c r="Q182" s="27">
        <v>254766</v>
      </c>
      <c r="R182" s="27">
        <v>411579</v>
      </c>
      <c r="S182" s="27">
        <v>514777</v>
      </c>
      <c r="T182" s="27">
        <v>532271</v>
      </c>
      <c r="U182" s="27">
        <v>559920</v>
      </c>
      <c r="V182" s="27">
        <v>604210</v>
      </c>
      <c r="W182" s="27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 s="27">
        <v>14</v>
      </c>
      <c r="C183" s="27">
        <v>89</v>
      </c>
      <c r="D183" s="27">
        <v>230</v>
      </c>
      <c r="E183" s="27">
        <v>237</v>
      </c>
      <c r="F183" s="27">
        <v>271</v>
      </c>
      <c r="G183" s="27">
        <v>257</v>
      </c>
      <c r="H183" s="27">
        <v>239</v>
      </c>
      <c r="I183" s="27">
        <v>145</v>
      </c>
      <c r="J183" s="27">
        <v>81</v>
      </c>
      <c r="K183" s="27">
        <v>60</v>
      </c>
      <c r="L183" s="27">
        <v>50</v>
      </c>
      <c r="M183" s="27">
        <v>1633</v>
      </c>
      <c r="N183" s="27">
        <v>14075</v>
      </c>
      <c r="O183" s="27">
        <v>60505</v>
      </c>
      <c r="P183" s="27">
        <v>133325</v>
      </c>
      <c r="Q183" s="27">
        <v>254490</v>
      </c>
      <c r="R183" s="27">
        <v>411306</v>
      </c>
      <c r="S183" s="27">
        <v>514595</v>
      </c>
      <c r="T183" s="27">
        <v>532124</v>
      </c>
      <c r="U183" s="27">
        <v>559846</v>
      </c>
      <c r="V183" s="27">
        <v>604162</v>
      </c>
      <c r="W183" s="27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 s="27">
        <v>16</v>
      </c>
      <c r="C184" s="27">
        <v>85</v>
      </c>
      <c r="D184" s="27">
        <v>211</v>
      </c>
      <c r="E184" s="27">
        <v>247</v>
      </c>
      <c r="F184" s="27">
        <v>268</v>
      </c>
      <c r="G184" s="27">
        <v>265</v>
      </c>
      <c r="H184" s="27">
        <v>187</v>
      </c>
      <c r="I184" s="27">
        <v>126</v>
      </c>
      <c r="J184" s="27">
        <v>78</v>
      </c>
      <c r="K184" s="27">
        <v>69</v>
      </c>
      <c r="L184" s="27">
        <v>36</v>
      </c>
      <c r="M184" s="27">
        <v>1619</v>
      </c>
      <c r="N184" s="27">
        <v>13986</v>
      </c>
      <c r="O184" s="27">
        <v>60275</v>
      </c>
      <c r="P184" s="27">
        <v>133088</v>
      </c>
      <c r="Q184" s="27">
        <v>254219</v>
      </c>
      <c r="R184" s="27">
        <v>411049</v>
      </c>
      <c r="S184" s="27">
        <v>514356</v>
      </c>
      <c r="T184" s="27">
        <v>531979</v>
      </c>
      <c r="U184" s="27">
        <v>559765</v>
      </c>
      <c r="V184" s="27">
        <v>604102</v>
      </c>
      <c r="W184" s="27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 s="27">
        <v>8</v>
      </c>
      <c r="C185" s="27">
        <v>63</v>
      </c>
      <c r="D185" s="27">
        <v>201</v>
      </c>
      <c r="E185" s="27">
        <v>252</v>
      </c>
      <c r="F185" s="27">
        <v>296</v>
      </c>
      <c r="G185" s="27">
        <v>237</v>
      </c>
      <c r="H185" s="27">
        <v>204</v>
      </c>
      <c r="I185" s="27">
        <v>129</v>
      </c>
      <c r="J185" s="27">
        <v>93</v>
      </c>
      <c r="K185" s="27">
        <v>46</v>
      </c>
      <c r="L185" s="27">
        <v>41</v>
      </c>
      <c r="M185" s="27">
        <v>1603</v>
      </c>
      <c r="N185" s="27">
        <v>13901</v>
      </c>
      <c r="O185" s="27">
        <v>60064</v>
      </c>
      <c r="P185" s="27">
        <v>132841</v>
      </c>
      <c r="Q185" s="27">
        <v>253951</v>
      </c>
      <c r="R185" s="27">
        <v>410784</v>
      </c>
      <c r="S185" s="27">
        <v>514169</v>
      </c>
      <c r="T185" s="27">
        <v>531853</v>
      </c>
      <c r="U185" s="27">
        <v>559687</v>
      </c>
      <c r="V185" s="27">
        <v>604033</v>
      </c>
      <c r="W185" s="27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 s="27">
        <v>14</v>
      </c>
      <c r="C186" s="27">
        <v>92</v>
      </c>
      <c r="D186" s="27">
        <v>242</v>
      </c>
      <c r="E186" s="27">
        <v>275</v>
      </c>
      <c r="F186" s="27">
        <v>286</v>
      </c>
      <c r="G186" s="27">
        <v>282</v>
      </c>
      <c r="H186" s="27">
        <v>188</v>
      </c>
      <c r="I186" s="27">
        <v>146</v>
      </c>
      <c r="J186" s="27">
        <v>92</v>
      </c>
      <c r="K186" s="27">
        <v>54</v>
      </c>
      <c r="L186" s="27">
        <v>44</v>
      </c>
      <c r="M186" s="27">
        <v>1595</v>
      </c>
      <c r="N186" s="27">
        <v>13838</v>
      </c>
      <c r="O186" s="27">
        <v>59863</v>
      </c>
      <c r="P186" s="27">
        <v>132589</v>
      </c>
      <c r="Q186" s="27">
        <v>253655</v>
      </c>
      <c r="R186" s="27">
        <v>410547</v>
      </c>
      <c r="S186" s="27">
        <v>513965</v>
      </c>
      <c r="T186" s="27">
        <v>531724</v>
      </c>
      <c r="U186" s="27">
        <v>559594</v>
      </c>
      <c r="V186" s="27">
        <v>603987</v>
      </c>
      <c r="W186" s="27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 s="27">
        <v>12</v>
      </c>
      <c r="C187" s="27">
        <v>88</v>
      </c>
      <c r="D187" s="27">
        <v>198</v>
      </c>
      <c r="E187" s="27">
        <v>266</v>
      </c>
      <c r="F187" s="27">
        <v>339</v>
      </c>
      <c r="G187" s="27">
        <v>264</v>
      </c>
      <c r="H187" s="27">
        <v>200</v>
      </c>
      <c r="I187" s="27">
        <v>134</v>
      </c>
      <c r="J187" s="27">
        <v>85</v>
      </c>
      <c r="K187" s="27">
        <v>59</v>
      </c>
      <c r="L187" s="27">
        <v>37</v>
      </c>
      <c r="M187" s="27">
        <v>1581</v>
      </c>
      <c r="N187" s="27">
        <v>13746</v>
      </c>
      <c r="O187" s="27">
        <v>59621</v>
      </c>
      <c r="P187" s="27">
        <v>132314</v>
      </c>
      <c r="Q187" s="27">
        <v>253369</v>
      </c>
      <c r="R187" s="27">
        <v>410265</v>
      </c>
      <c r="S187" s="27">
        <v>513777</v>
      </c>
      <c r="T187" s="27">
        <v>531578</v>
      </c>
      <c r="U187" s="27">
        <v>559502</v>
      </c>
      <c r="V187" s="27">
        <v>603933</v>
      </c>
      <c r="W187" s="2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 s="27">
        <v>11</v>
      </c>
      <c r="C188" s="27">
        <v>93</v>
      </c>
      <c r="D188" s="27">
        <v>247</v>
      </c>
      <c r="E188" s="27">
        <v>273</v>
      </c>
      <c r="F188" s="27">
        <v>297</v>
      </c>
      <c r="G188" s="27">
        <v>291</v>
      </c>
      <c r="H188" s="27">
        <v>231</v>
      </c>
      <c r="I188" s="27">
        <v>159</v>
      </c>
      <c r="J188" s="27">
        <v>93</v>
      </c>
      <c r="K188" s="27">
        <v>47</v>
      </c>
      <c r="L188" s="27">
        <v>38</v>
      </c>
      <c r="M188" s="27">
        <v>1569</v>
      </c>
      <c r="N188" s="27">
        <v>13658</v>
      </c>
      <c r="O188" s="27">
        <v>59423</v>
      </c>
      <c r="P188" s="27">
        <v>132048</v>
      </c>
      <c r="Q188" s="27">
        <v>253030</v>
      </c>
      <c r="R188" s="27">
        <v>410001</v>
      </c>
      <c r="S188" s="27">
        <v>513577</v>
      </c>
      <c r="T188" s="27">
        <v>531444</v>
      </c>
      <c r="U188" s="27">
        <v>559417</v>
      </c>
      <c r="V188" s="27">
        <v>603874</v>
      </c>
      <c r="W188" s="27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 s="27">
        <v>11</v>
      </c>
      <c r="C189" s="27">
        <v>91</v>
      </c>
      <c r="D189" s="27">
        <v>256</v>
      </c>
      <c r="E189" s="27">
        <v>285</v>
      </c>
      <c r="F189" s="27">
        <v>349</v>
      </c>
      <c r="G189" s="27">
        <v>284</v>
      </c>
      <c r="H189" s="27">
        <v>195</v>
      </c>
      <c r="I189" s="27">
        <v>135</v>
      </c>
      <c r="J189" s="27">
        <v>92</v>
      </c>
      <c r="K189" s="27">
        <v>74</v>
      </c>
      <c r="L189" s="27">
        <v>34</v>
      </c>
      <c r="M189" s="27">
        <v>1558</v>
      </c>
      <c r="N189" s="27">
        <v>13565</v>
      </c>
      <c r="O189" s="27">
        <v>59176</v>
      </c>
      <c r="P189" s="27">
        <v>131775</v>
      </c>
      <c r="Q189" s="27">
        <v>252733</v>
      </c>
      <c r="R189" s="27">
        <v>409710</v>
      </c>
      <c r="S189" s="27">
        <v>513346</v>
      </c>
      <c r="T189" s="27">
        <v>531285</v>
      </c>
      <c r="U189" s="27">
        <v>559324</v>
      </c>
      <c r="V189" s="27">
        <v>603827</v>
      </c>
      <c r="W189" s="27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 s="27">
        <v>17</v>
      </c>
      <c r="C190" s="27">
        <v>91</v>
      </c>
      <c r="D190" s="27">
        <v>242</v>
      </c>
      <c r="E190" s="27">
        <v>303</v>
      </c>
      <c r="F190" s="27">
        <v>318</v>
      </c>
      <c r="G190" s="27">
        <v>321</v>
      </c>
      <c r="H190" s="27">
        <v>204</v>
      </c>
      <c r="I190" s="27">
        <v>131</v>
      </c>
      <c r="J190" s="27">
        <v>86</v>
      </c>
      <c r="K190" s="27">
        <v>47</v>
      </c>
      <c r="L190" s="27">
        <v>36</v>
      </c>
      <c r="M190" s="27">
        <v>1547</v>
      </c>
      <c r="N190" s="27">
        <v>13474</v>
      </c>
      <c r="O190" s="27">
        <v>58920</v>
      </c>
      <c r="P190" s="27">
        <v>131490</v>
      </c>
      <c r="Q190" s="27">
        <v>252384</v>
      </c>
      <c r="R190" s="27">
        <v>409426</v>
      </c>
      <c r="S190" s="27">
        <v>513151</v>
      </c>
      <c r="T190" s="27">
        <v>531150</v>
      </c>
      <c r="U190" s="27">
        <v>559232</v>
      </c>
      <c r="V190" s="27">
        <v>603753</v>
      </c>
      <c r="W190" s="27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 s="27">
        <v>13</v>
      </c>
      <c r="C191" s="27">
        <v>91</v>
      </c>
      <c r="D191" s="27">
        <v>249</v>
      </c>
      <c r="E191" s="27">
        <v>306</v>
      </c>
      <c r="F191" s="27">
        <v>300</v>
      </c>
      <c r="G191" s="27">
        <v>304</v>
      </c>
      <c r="H191" s="27">
        <v>226</v>
      </c>
      <c r="I191" s="27">
        <v>140</v>
      </c>
      <c r="J191" s="27">
        <v>71</v>
      </c>
      <c r="K191" s="27">
        <v>71</v>
      </c>
      <c r="L191" s="27">
        <v>46</v>
      </c>
      <c r="M191" s="27">
        <v>1530</v>
      </c>
      <c r="N191" s="27">
        <v>13383</v>
      </c>
      <c r="O191" s="27">
        <v>58678</v>
      </c>
      <c r="P191" s="27">
        <v>131187</v>
      </c>
      <c r="Q191" s="27">
        <v>252066</v>
      </c>
      <c r="R191" s="27">
        <v>409105</v>
      </c>
      <c r="S191" s="27">
        <v>512947</v>
      </c>
      <c r="T191" s="27">
        <v>531019</v>
      </c>
      <c r="U191" s="27">
        <v>559146</v>
      </c>
      <c r="V191" s="27">
        <v>603706</v>
      </c>
      <c r="W191" s="27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 s="27">
        <v>15</v>
      </c>
      <c r="C192" s="27">
        <v>89</v>
      </c>
      <c r="D192" s="27">
        <v>272</v>
      </c>
      <c r="E192" s="27">
        <v>318</v>
      </c>
      <c r="F192" s="27">
        <v>326</v>
      </c>
      <c r="G192" s="27">
        <v>304</v>
      </c>
      <c r="H192" s="27">
        <v>228</v>
      </c>
      <c r="I192" s="27">
        <v>147</v>
      </c>
      <c r="J192" s="27">
        <v>85</v>
      </c>
      <c r="K192" s="27">
        <v>64</v>
      </c>
      <c r="L192" s="27">
        <v>43</v>
      </c>
      <c r="M192" s="27">
        <v>1517</v>
      </c>
      <c r="N192" s="27">
        <v>13292</v>
      </c>
      <c r="O192" s="27">
        <v>58429</v>
      </c>
      <c r="P192" s="27">
        <v>130881</v>
      </c>
      <c r="Q192" s="27">
        <v>251766</v>
      </c>
      <c r="R192" s="27">
        <v>408801</v>
      </c>
      <c r="S192" s="27">
        <v>512721</v>
      </c>
      <c r="T192" s="27">
        <v>530879</v>
      </c>
      <c r="U192" s="27">
        <v>559075</v>
      </c>
      <c r="V192" s="27">
        <v>603635</v>
      </c>
      <c r="W192" s="27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 s="27">
        <v>7</v>
      </c>
      <c r="C193" s="27">
        <v>71</v>
      </c>
      <c r="D193" s="27">
        <v>237</v>
      </c>
      <c r="E193" s="27">
        <v>266</v>
      </c>
      <c r="F193" s="27">
        <v>297</v>
      </c>
      <c r="G193" s="27">
        <v>288</v>
      </c>
      <c r="H193" s="27">
        <v>213</v>
      </c>
      <c r="I193" s="27">
        <v>127</v>
      </c>
      <c r="J193" s="27">
        <v>98</v>
      </c>
      <c r="K193" s="27">
        <v>50</v>
      </c>
      <c r="L193" s="27">
        <v>52</v>
      </c>
      <c r="M193" s="27">
        <v>1502</v>
      </c>
      <c r="N193" s="27">
        <v>13203</v>
      </c>
      <c r="O193" s="27">
        <v>58157</v>
      </c>
      <c r="P193" s="27">
        <v>130563</v>
      </c>
      <c r="Q193" s="27">
        <v>251440</v>
      </c>
      <c r="R193" s="27">
        <v>408497</v>
      </c>
      <c r="S193" s="27">
        <v>512493</v>
      </c>
      <c r="T193" s="27">
        <v>530732</v>
      </c>
      <c r="U193" s="27">
        <v>558990</v>
      </c>
      <c r="V193" s="27">
        <v>603571</v>
      </c>
      <c r="W193" s="27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 s="27">
        <v>14</v>
      </c>
      <c r="C194" s="27">
        <v>79</v>
      </c>
      <c r="D194" s="27">
        <v>218</v>
      </c>
      <c r="E194" s="27">
        <v>238</v>
      </c>
      <c r="F194" s="27">
        <v>281</v>
      </c>
      <c r="G194" s="27">
        <v>273</v>
      </c>
      <c r="H194" s="27">
        <v>192</v>
      </c>
      <c r="I194" s="27">
        <v>131</v>
      </c>
      <c r="J194" s="27">
        <v>93</v>
      </c>
      <c r="K194" s="27">
        <v>60</v>
      </c>
      <c r="L194" s="27">
        <v>41</v>
      </c>
      <c r="M194" s="27">
        <v>1495</v>
      </c>
      <c r="N194" s="27">
        <v>13132</v>
      </c>
      <c r="O194" s="27">
        <v>57920</v>
      </c>
      <c r="P194" s="27">
        <v>130297</v>
      </c>
      <c r="Q194" s="27">
        <v>251143</v>
      </c>
      <c r="R194" s="27">
        <v>408209</v>
      </c>
      <c r="S194" s="27">
        <v>512280</v>
      </c>
      <c r="T194" s="27">
        <v>530605</v>
      </c>
      <c r="U194" s="27">
        <v>558892</v>
      </c>
      <c r="V194" s="27">
        <v>603521</v>
      </c>
      <c r="W194" s="27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 s="27">
        <v>12</v>
      </c>
      <c r="C195" s="27">
        <v>72</v>
      </c>
      <c r="D195" s="27">
        <v>212</v>
      </c>
      <c r="E195" s="27">
        <v>261</v>
      </c>
      <c r="F195" s="27">
        <v>284</v>
      </c>
      <c r="G195" s="27">
        <v>279</v>
      </c>
      <c r="H195" s="27">
        <v>195</v>
      </c>
      <c r="I195" s="27">
        <v>150</v>
      </c>
      <c r="J195" s="27">
        <v>91</v>
      </c>
      <c r="K195" s="27">
        <v>69</v>
      </c>
      <c r="L195" s="27">
        <v>45</v>
      </c>
      <c r="M195" s="27">
        <v>1481</v>
      </c>
      <c r="N195" s="27">
        <v>13053</v>
      </c>
      <c r="O195" s="27">
        <v>57702</v>
      </c>
      <c r="P195" s="27">
        <v>130059</v>
      </c>
      <c r="Q195" s="27">
        <v>250862</v>
      </c>
      <c r="R195" s="27">
        <v>407936</v>
      </c>
      <c r="S195" s="27">
        <v>512088</v>
      </c>
      <c r="T195" s="27">
        <v>530474</v>
      </c>
      <c r="U195" s="27">
        <v>558799</v>
      </c>
      <c r="V195" s="27">
        <v>603461</v>
      </c>
      <c r="W195" s="27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 s="27">
        <v>16</v>
      </c>
      <c r="C196" s="27">
        <v>71</v>
      </c>
      <c r="D196" s="27">
        <v>215</v>
      </c>
      <c r="E196" s="27">
        <v>251</v>
      </c>
      <c r="F196" s="27">
        <v>318</v>
      </c>
      <c r="G196" s="27">
        <v>304</v>
      </c>
      <c r="H196" s="27">
        <v>243</v>
      </c>
      <c r="I196" s="27">
        <v>143</v>
      </c>
      <c r="J196" s="27">
        <v>90</v>
      </c>
      <c r="K196" s="27">
        <v>51</v>
      </c>
      <c r="L196" s="27">
        <v>52</v>
      </c>
      <c r="M196" s="27">
        <v>1469</v>
      </c>
      <c r="N196" s="27">
        <v>12981</v>
      </c>
      <c r="O196" s="27">
        <v>57490</v>
      </c>
      <c r="P196" s="27">
        <v>129798</v>
      </c>
      <c r="Q196" s="27">
        <v>250578</v>
      </c>
      <c r="R196" s="27">
        <v>407657</v>
      </c>
      <c r="S196" s="27">
        <v>511893</v>
      </c>
      <c r="T196" s="27">
        <v>530324</v>
      </c>
      <c r="U196" s="27">
        <v>558708</v>
      </c>
      <c r="V196" s="27">
        <v>603392</v>
      </c>
      <c r="W196" s="27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 s="27">
        <v>12</v>
      </c>
      <c r="C197" s="27">
        <v>93</v>
      </c>
      <c r="D197" s="27">
        <v>206</v>
      </c>
      <c r="E197" s="27">
        <v>285</v>
      </c>
      <c r="F197" s="27">
        <v>298</v>
      </c>
      <c r="G197" s="27">
        <v>309</v>
      </c>
      <c r="H197" s="27">
        <v>209</v>
      </c>
      <c r="I197" s="27">
        <v>131</v>
      </c>
      <c r="J197" s="27">
        <v>98</v>
      </c>
      <c r="K197" s="27">
        <v>52</v>
      </c>
      <c r="L197" s="27">
        <v>41</v>
      </c>
      <c r="M197" s="27">
        <v>1453</v>
      </c>
      <c r="N197" s="27">
        <v>12910</v>
      </c>
      <c r="O197" s="27">
        <v>57275</v>
      </c>
      <c r="P197" s="27">
        <v>129547</v>
      </c>
      <c r="Q197" s="27">
        <v>250260</v>
      </c>
      <c r="R197" s="27">
        <v>407353</v>
      </c>
      <c r="S197" s="27">
        <v>511650</v>
      </c>
      <c r="T197" s="27">
        <v>530181</v>
      </c>
      <c r="U197" s="27">
        <v>558618</v>
      </c>
      <c r="V197" s="27">
        <v>603341</v>
      </c>
      <c r="W197" s="2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 s="27">
        <v>14</v>
      </c>
      <c r="C198" s="27">
        <v>79</v>
      </c>
      <c r="D198" s="27">
        <v>221</v>
      </c>
      <c r="E198" s="27">
        <v>307</v>
      </c>
      <c r="F198" s="27">
        <v>342</v>
      </c>
      <c r="G198" s="27">
        <v>328</v>
      </c>
      <c r="H198" s="27">
        <v>219</v>
      </c>
      <c r="I198" s="27">
        <v>144</v>
      </c>
      <c r="J198" s="27">
        <v>96</v>
      </c>
      <c r="K198" s="27">
        <v>72</v>
      </c>
      <c r="L198" s="27">
        <v>60</v>
      </c>
      <c r="M198" s="27">
        <v>1441</v>
      </c>
      <c r="N198" s="27">
        <v>12817</v>
      </c>
      <c r="O198" s="27">
        <v>57069</v>
      </c>
      <c r="P198" s="27">
        <v>129262</v>
      </c>
      <c r="Q198" s="27">
        <v>249962</v>
      </c>
      <c r="R198" s="27">
        <v>407044</v>
      </c>
      <c r="S198" s="27">
        <v>511441</v>
      </c>
      <c r="T198" s="27">
        <v>530050</v>
      </c>
      <c r="U198" s="27">
        <v>558520</v>
      </c>
      <c r="V198" s="27">
        <v>603289</v>
      </c>
      <c r="W198" s="27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 s="27">
        <v>15</v>
      </c>
      <c r="C199" s="27">
        <v>69</v>
      </c>
      <c r="D199" s="27">
        <v>231</v>
      </c>
      <c r="E199" s="27">
        <v>266</v>
      </c>
      <c r="F199" s="27">
        <v>278</v>
      </c>
      <c r="G199" s="27">
        <v>257</v>
      </c>
      <c r="H199" s="27">
        <v>205</v>
      </c>
      <c r="I199" s="27">
        <v>149</v>
      </c>
      <c r="J199" s="27">
        <v>86</v>
      </c>
      <c r="K199" s="27">
        <v>60</v>
      </c>
      <c r="L199" s="27">
        <v>46</v>
      </c>
      <c r="M199" s="27">
        <v>1427</v>
      </c>
      <c r="N199" s="27">
        <v>12738</v>
      </c>
      <c r="O199" s="27">
        <v>56848</v>
      </c>
      <c r="P199" s="27">
        <v>128955</v>
      </c>
      <c r="Q199" s="27">
        <v>249620</v>
      </c>
      <c r="R199" s="27">
        <v>406716</v>
      </c>
      <c r="S199" s="27">
        <v>511222</v>
      </c>
      <c r="T199" s="27">
        <v>529906</v>
      </c>
      <c r="U199" s="27">
        <v>558424</v>
      </c>
      <c r="V199" s="27">
        <v>603217</v>
      </c>
      <c r="W199" s="27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 s="27">
        <v>11</v>
      </c>
      <c r="C200" s="27">
        <v>79</v>
      </c>
      <c r="D200" s="27">
        <v>224</v>
      </c>
      <c r="E200" s="27">
        <v>246</v>
      </c>
      <c r="F200" s="27">
        <v>292</v>
      </c>
      <c r="G200" s="27">
        <v>255</v>
      </c>
      <c r="H200" s="27">
        <v>221</v>
      </c>
      <c r="I200" s="27">
        <v>134</v>
      </c>
      <c r="J200" s="27">
        <v>79</v>
      </c>
      <c r="K200" s="27">
        <v>48</v>
      </c>
      <c r="L200" s="27">
        <v>42</v>
      </c>
      <c r="M200" s="27">
        <v>1412</v>
      </c>
      <c r="N200" s="27">
        <v>12669</v>
      </c>
      <c r="O200" s="27">
        <v>56617</v>
      </c>
      <c r="P200" s="27">
        <v>128689</v>
      </c>
      <c r="Q200" s="27">
        <v>249342</v>
      </c>
      <c r="R200" s="27">
        <v>406459</v>
      </c>
      <c r="S200" s="27">
        <v>511017</v>
      </c>
      <c r="T200" s="27">
        <v>529757</v>
      </c>
      <c r="U200" s="27">
        <v>558338</v>
      </c>
      <c r="V200" s="27">
        <v>603157</v>
      </c>
      <c r="W200" s="27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 s="27">
        <v>15</v>
      </c>
      <c r="C201" s="27">
        <v>74</v>
      </c>
      <c r="D201" s="27">
        <v>212</v>
      </c>
      <c r="E201" s="27">
        <v>227</v>
      </c>
      <c r="F201" s="27">
        <v>246</v>
      </c>
      <c r="G201" s="27">
        <v>224</v>
      </c>
      <c r="H201" s="27">
        <v>218</v>
      </c>
      <c r="I201" s="27">
        <v>126</v>
      </c>
      <c r="J201" s="27">
        <v>67</v>
      </c>
      <c r="K201" s="27">
        <v>47</v>
      </c>
      <c r="L201" s="27">
        <v>37</v>
      </c>
      <c r="M201" s="27">
        <v>1401</v>
      </c>
      <c r="N201" s="27">
        <v>12590</v>
      </c>
      <c r="O201" s="27">
        <v>56393</v>
      </c>
      <c r="P201" s="27">
        <v>128443</v>
      </c>
      <c r="Q201" s="27">
        <v>249050</v>
      </c>
      <c r="R201" s="27">
        <v>406204</v>
      </c>
      <c r="S201" s="27">
        <v>510796</v>
      </c>
      <c r="T201" s="27">
        <v>529623</v>
      </c>
      <c r="U201" s="27">
        <v>558259</v>
      </c>
      <c r="V201" s="27">
        <v>603109</v>
      </c>
      <c r="W201" s="27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 s="27">
        <v>12</v>
      </c>
      <c r="C202" s="27">
        <v>63</v>
      </c>
      <c r="D202" s="27">
        <v>169</v>
      </c>
      <c r="E202" s="27">
        <v>232</v>
      </c>
      <c r="F202" s="27">
        <v>224</v>
      </c>
      <c r="G202" s="27">
        <v>248</v>
      </c>
      <c r="H202" s="27">
        <v>193</v>
      </c>
      <c r="I202" s="27">
        <v>132</v>
      </c>
      <c r="J202" s="27">
        <v>90</v>
      </c>
      <c r="K202" s="27">
        <v>67</v>
      </c>
      <c r="L202" s="27">
        <v>39</v>
      </c>
      <c r="M202" s="27">
        <v>1386</v>
      </c>
      <c r="N202" s="27">
        <v>12516</v>
      </c>
      <c r="O202" s="27">
        <v>56181</v>
      </c>
      <c r="P202" s="27">
        <v>128216</v>
      </c>
      <c r="Q202" s="27">
        <v>248804</v>
      </c>
      <c r="R202" s="27">
        <v>405980</v>
      </c>
      <c r="S202" s="27">
        <v>510578</v>
      </c>
      <c r="T202" s="27">
        <v>529497</v>
      </c>
      <c r="U202" s="27">
        <v>558192</v>
      </c>
      <c r="V202" s="27">
        <v>603062</v>
      </c>
      <c r="W202" s="27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 s="27">
        <v>11</v>
      </c>
      <c r="C203" s="27">
        <v>64</v>
      </c>
      <c r="D203" s="27">
        <v>182</v>
      </c>
      <c r="E203" s="27">
        <v>233</v>
      </c>
      <c r="F203" s="27">
        <v>263</v>
      </c>
      <c r="G203" s="27">
        <v>254</v>
      </c>
      <c r="H203" s="27">
        <v>181</v>
      </c>
      <c r="I203" s="27">
        <v>117</v>
      </c>
      <c r="J203" s="27">
        <v>68</v>
      </c>
      <c r="K203" s="27">
        <v>68</v>
      </c>
      <c r="L203" s="27">
        <v>34</v>
      </c>
      <c r="M203" s="27">
        <v>1374</v>
      </c>
      <c r="N203" s="27">
        <v>12453</v>
      </c>
      <c r="O203" s="27">
        <v>56012</v>
      </c>
      <c r="P203" s="27">
        <v>127984</v>
      </c>
      <c r="Q203" s="27">
        <v>248580</v>
      </c>
      <c r="R203" s="27">
        <v>405732</v>
      </c>
      <c r="S203" s="27">
        <v>510385</v>
      </c>
      <c r="T203" s="27">
        <v>529365</v>
      </c>
      <c r="U203" s="27">
        <v>558102</v>
      </c>
      <c r="V203" s="27">
        <v>602995</v>
      </c>
      <c r="W203" s="27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 s="27">
        <v>7</v>
      </c>
      <c r="C204" s="27">
        <v>76</v>
      </c>
      <c r="D204" s="27">
        <v>180</v>
      </c>
      <c r="E204" s="27">
        <v>236</v>
      </c>
      <c r="F204" s="27">
        <v>244</v>
      </c>
      <c r="G204" s="27">
        <v>220</v>
      </c>
      <c r="H204" s="27">
        <v>175</v>
      </c>
      <c r="I204" s="27">
        <v>119</v>
      </c>
      <c r="J204" s="27">
        <v>77</v>
      </c>
      <c r="K204" s="27">
        <v>66</v>
      </c>
      <c r="L204" s="27">
        <v>48</v>
      </c>
      <c r="M204" s="27">
        <v>1363</v>
      </c>
      <c r="N204" s="27">
        <v>12389</v>
      </c>
      <c r="O204" s="27">
        <v>55830</v>
      </c>
      <c r="P204" s="27">
        <v>127751</v>
      </c>
      <c r="Q204" s="27">
        <v>248317</v>
      </c>
      <c r="R204" s="27">
        <v>405478</v>
      </c>
      <c r="S204" s="27">
        <v>510204</v>
      </c>
      <c r="T204" s="27">
        <v>529248</v>
      </c>
      <c r="U204" s="27">
        <v>558034</v>
      </c>
      <c r="V204" s="27">
        <v>602927</v>
      </c>
      <c r="W204" s="27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 s="27">
        <v>8</v>
      </c>
      <c r="C205" s="27">
        <v>64</v>
      </c>
      <c r="D205" s="27">
        <v>190</v>
      </c>
      <c r="E205" s="27">
        <v>232</v>
      </c>
      <c r="F205" s="27">
        <v>276</v>
      </c>
      <c r="G205" s="27">
        <v>249</v>
      </c>
      <c r="H205" s="27">
        <v>157</v>
      </c>
      <c r="I205" s="27">
        <v>122</v>
      </c>
      <c r="J205" s="27">
        <v>80</v>
      </c>
      <c r="K205" s="27">
        <v>53</v>
      </c>
      <c r="L205" s="27">
        <v>55</v>
      </c>
      <c r="M205" s="27">
        <v>1356</v>
      </c>
      <c r="N205" s="27">
        <v>12313</v>
      </c>
      <c r="O205" s="27">
        <v>55650</v>
      </c>
      <c r="P205" s="27">
        <v>127515</v>
      </c>
      <c r="Q205" s="27">
        <v>248073</v>
      </c>
      <c r="R205" s="27">
        <v>405258</v>
      </c>
      <c r="S205" s="27">
        <v>510029</v>
      </c>
      <c r="T205" s="27">
        <v>529129</v>
      </c>
      <c r="U205" s="27">
        <v>557957</v>
      </c>
      <c r="V205" s="27">
        <v>602861</v>
      </c>
      <c r="W205" s="27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 s="27">
        <v>19</v>
      </c>
      <c r="C206" s="27">
        <v>73</v>
      </c>
      <c r="D206" s="27">
        <v>183</v>
      </c>
      <c r="E206" s="27">
        <v>235</v>
      </c>
      <c r="F206" s="27">
        <v>262</v>
      </c>
      <c r="G206" s="27">
        <v>258</v>
      </c>
      <c r="H206" s="27">
        <v>186</v>
      </c>
      <c r="I206" s="27">
        <v>134</v>
      </c>
      <c r="J206" s="27">
        <v>70</v>
      </c>
      <c r="K206" s="27">
        <v>62</v>
      </c>
      <c r="L206" s="27">
        <v>37</v>
      </c>
      <c r="M206" s="27">
        <v>1348</v>
      </c>
      <c r="N206" s="27">
        <v>12249</v>
      </c>
      <c r="O206" s="27">
        <v>55460</v>
      </c>
      <c r="P206" s="27">
        <v>127283</v>
      </c>
      <c r="Q206" s="27">
        <v>247797</v>
      </c>
      <c r="R206" s="27">
        <v>405009</v>
      </c>
      <c r="S206" s="27">
        <v>509872</v>
      </c>
      <c r="T206" s="27">
        <v>529007</v>
      </c>
      <c r="U206" s="27">
        <v>557877</v>
      </c>
      <c r="V206" s="27">
        <v>602808</v>
      </c>
      <c r="W206" s="27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 s="27">
        <v>9</v>
      </c>
      <c r="C207" s="27">
        <v>62</v>
      </c>
      <c r="D207" s="27">
        <v>196</v>
      </c>
      <c r="E207" s="27">
        <v>235</v>
      </c>
      <c r="F207" s="27">
        <v>244</v>
      </c>
      <c r="G207" s="27">
        <v>237</v>
      </c>
      <c r="H207" s="27">
        <v>183</v>
      </c>
      <c r="I207" s="27">
        <v>112</v>
      </c>
      <c r="J207" s="27">
        <v>62</v>
      </c>
      <c r="K207" s="27">
        <v>47</v>
      </c>
      <c r="L207" s="27">
        <v>29</v>
      </c>
      <c r="M207" s="27">
        <v>1329</v>
      </c>
      <c r="N207" s="27">
        <v>12176</v>
      </c>
      <c r="O207" s="27">
        <v>55277</v>
      </c>
      <c r="P207" s="27">
        <v>127048</v>
      </c>
      <c r="Q207" s="27">
        <v>247535</v>
      </c>
      <c r="R207" s="27">
        <v>404751</v>
      </c>
      <c r="S207" s="27">
        <v>509686</v>
      </c>
      <c r="T207" s="27">
        <v>528873</v>
      </c>
      <c r="U207" s="27">
        <v>557807</v>
      </c>
      <c r="V207" s="27">
        <v>602746</v>
      </c>
      <c r="W207" s="2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 s="27">
        <v>10</v>
      </c>
      <c r="C208" s="27">
        <v>49</v>
      </c>
      <c r="D208" s="27">
        <v>178</v>
      </c>
      <c r="E208" s="27">
        <v>243</v>
      </c>
      <c r="F208" s="27">
        <v>245</v>
      </c>
      <c r="G208" s="27">
        <v>208</v>
      </c>
      <c r="H208" s="27">
        <v>169</v>
      </c>
      <c r="I208" s="27">
        <v>110</v>
      </c>
      <c r="J208" s="27">
        <v>101</v>
      </c>
      <c r="K208" s="27">
        <v>58</v>
      </c>
      <c r="L208" s="27">
        <v>30</v>
      </c>
      <c r="M208" s="27">
        <v>1320</v>
      </c>
      <c r="N208" s="27">
        <v>12114</v>
      </c>
      <c r="O208" s="27">
        <v>55081</v>
      </c>
      <c r="P208" s="27">
        <v>126813</v>
      </c>
      <c r="Q208" s="27">
        <v>247291</v>
      </c>
      <c r="R208" s="27">
        <v>404514</v>
      </c>
      <c r="S208" s="27">
        <v>509503</v>
      </c>
      <c r="T208" s="27">
        <v>528761</v>
      </c>
      <c r="U208" s="27">
        <v>557745</v>
      </c>
      <c r="V208" s="27">
        <v>602699</v>
      </c>
      <c r="W208" s="27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 s="27">
        <v>9</v>
      </c>
      <c r="C209" s="27">
        <v>57</v>
      </c>
      <c r="D209" s="27">
        <v>162</v>
      </c>
      <c r="E209" s="27">
        <v>238</v>
      </c>
      <c r="F209" s="27">
        <v>210</v>
      </c>
      <c r="G209" s="27">
        <v>229</v>
      </c>
      <c r="H209" s="27">
        <v>196</v>
      </c>
      <c r="I209" s="27">
        <v>113</v>
      </c>
      <c r="J209" s="27">
        <v>54</v>
      </c>
      <c r="K209" s="27">
        <v>41</v>
      </c>
      <c r="L209" s="27">
        <v>33</v>
      </c>
      <c r="M209" s="27">
        <v>1310</v>
      </c>
      <c r="N209" s="27">
        <v>12065</v>
      </c>
      <c r="O209" s="27">
        <v>54903</v>
      </c>
      <c r="P209" s="27">
        <v>126570</v>
      </c>
      <c r="Q209" s="27">
        <v>247046</v>
      </c>
      <c r="R209" s="27">
        <v>404306</v>
      </c>
      <c r="S209" s="27">
        <v>509334</v>
      </c>
      <c r="T209" s="27">
        <v>528651</v>
      </c>
      <c r="U209" s="27">
        <v>557644</v>
      </c>
      <c r="V209" s="27">
        <v>602641</v>
      </c>
      <c r="W209" s="27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 s="27">
        <v>9</v>
      </c>
      <c r="C210" s="27">
        <v>65</v>
      </c>
      <c r="D210" s="27">
        <v>186</v>
      </c>
      <c r="E210" s="27">
        <v>205</v>
      </c>
      <c r="F210" s="27">
        <v>235</v>
      </c>
      <c r="G210" s="27">
        <v>241</v>
      </c>
      <c r="H210" s="27">
        <v>186</v>
      </c>
      <c r="I210" s="27">
        <v>111</v>
      </c>
      <c r="J210" s="27">
        <v>83</v>
      </c>
      <c r="K210" s="27">
        <v>53</v>
      </c>
      <c r="L210" s="27">
        <v>45</v>
      </c>
      <c r="M210" s="27">
        <v>1301</v>
      </c>
      <c r="N210" s="27">
        <v>12008</v>
      </c>
      <c r="O210" s="27">
        <v>54741</v>
      </c>
      <c r="P210" s="27">
        <v>126332</v>
      </c>
      <c r="Q210" s="27">
        <v>246836</v>
      </c>
      <c r="R210" s="27">
        <v>404077</v>
      </c>
      <c r="S210" s="27">
        <v>509138</v>
      </c>
      <c r="T210" s="27">
        <v>528538</v>
      </c>
      <c r="U210" s="27">
        <v>557590</v>
      </c>
      <c r="V210" s="27">
        <v>602600</v>
      </c>
      <c r="W210" s="27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 s="27">
        <v>5605</v>
      </c>
      <c r="C211" s="27">
        <v>26688</v>
      </c>
      <c r="D211" s="27">
        <v>55608</v>
      </c>
      <c r="E211" s="27">
        <v>59024</v>
      </c>
      <c r="F211" s="27">
        <v>62679</v>
      </c>
      <c r="G211" s="27">
        <v>58872</v>
      </c>
      <c r="H211" s="27">
        <v>43580</v>
      </c>
      <c r="I211" s="27">
        <v>27645</v>
      </c>
      <c r="J211" s="27">
        <v>16877</v>
      </c>
      <c r="K211" s="27">
        <v>10961</v>
      </c>
      <c r="L211" s="27">
        <v>7899</v>
      </c>
      <c r="M211" s="27">
        <v>707346</v>
      </c>
      <c r="N211" s="27">
        <v>4748476</v>
      </c>
      <c r="O211" s="27">
        <v>16383850</v>
      </c>
      <c r="P211" s="27">
        <v>31574538</v>
      </c>
      <c r="Q211" s="27">
        <v>56638653</v>
      </c>
      <c r="R211" s="27">
        <v>88573546</v>
      </c>
      <c r="S211" s="27">
        <v>108696895</v>
      </c>
      <c r="T211" s="27">
        <v>111148332</v>
      </c>
      <c r="U211" s="27">
        <v>116041486</v>
      </c>
      <c r="V211" s="27">
        <v>124691287</v>
      </c>
      <c r="W211" s="27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abSelected="1"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571</v>
      </c>
      <c r="C8" s="27">
        <v>0</v>
      </c>
      <c r="D8" s="27">
        <v>0</v>
      </c>
      <c r="E8" s="27">
        <v>0</v>
      </c>
      <c r="F8" s="27">
        <v>554244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528</v>
      </c>
      <c r="C9" s="27">
        <v>0</v>
      </c>
      <c r="D9" s="27">
        <v>0</v>
      </c>
      <c r="E9" s="27">
        <v>0</v>
      </c>
      <c r="F9" s="27">
        <v>554187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534</v>
      </c>
      <c r="C10" s="27">
        <v>0</v>
      </c>
      <c r="D10" s="27">
        <v>0</v>
      </c>
      <c r="E10" s="27">
        <v>0</v>
      </c>
      <c r="F10" s="27">
        <v>554134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624</v>
      </c>
      <c r="C11" s="27">
        <v>0</v>
      </c>
      <c r="D11" s="27">
        <v>0</v>
      </c>
      <c r="E11" s="27">
        <v>0</v>
      </c>
      <c r="F11" s="27">
        <v>55408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750</v>
      </c>
      <c r="C12" s="27">
        <v>0</v>
      </c>
      <c r="D12" s="27">
        <v>0</v>
      </c>
      <c r="E12" s="27">
        <v>0</v>
      </c>
      <c r="F12" s="27">
        <v>554018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795</v>
      </c>
      <c r="C13" s="27">
        <v>0</v>
      </c>
      <c r="D13" s="27">
        <v>0</v>
      </c>
      <c r="E13" s="27">
        <v>0</v>
      </c>
      <c r="F13" s="27">
        <v>5539434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785</v>
      </c>
      <c r="C14" s="27">
        <v>0</v>
      </c>
      <c r="D14" s="27">
        <v>0</v>
      </c>
      <c r="E14" s="27">
        <v>0</v>
      </c>
      <c r="F14" s="27">
        <v>5538639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01</v>
      </c>
      <c r="C15" s="27">
        <v>0</v>
      </c>
      <c r="D15" s="27">
        <v>0</v>
      </c>
      <c r="E15" s="27">
        <v>0</v>
      </c>
      <c r="F15" s="27">
        <v>553785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99</v>
      </c>
      <c r="C16" s="27">
        <v>0</v>
      </c>
      <c r="D16" s="27">
        <v>0</v>
      </c>
      <c r="E16" s="27">
        <v>0</v>
      </c>
      <c r="F16" s="27">
        <v>553705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862</v>
      </c>
      <c r="C17" s="27">
        <v>0</v>
      </c>
      <c r="D17" s="27">
        <v>0</v>
      </c>
      <c r="E17" s="27">
        <v>0</v>
      </c>
      <c r="F17" s="27">
        <v>553615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875</v>
      </c>
      <c r="C18" s="27">
        <v>0</v>
      </c>
      <c r="D18" s="27">
        <v>0</v>
      </c>
      <c r="E18" s="27">
        <v>0</v>
      </c>
      <c r="F18" s="27">
        <v>553529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825</v>
      </c>
      <c r="C19" s="27">
        <v>0</v>
      </c>
      <c r="D19" s="27">
        <v>0</v>
      </c>
      <c r="E19" s="27">
        <v>0</v>
      </c>
      <c r="F19" s="27">
        <v>553441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840</v>
      </c>
      <c r="C20" s="27">
        <v>0</v>
      </c>
      <c r="D20" s="27">
        <v>0</v>
      </c>
      <c r="E20" s="27">
        <v>0</v>
      </c>
      <c r="F20" s="27">
        <v>553359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944</v>
      </c>
      <c r="C21" s="27">
        <v>0</v>
      </c>
      <c r="D21" s="27">
        <v>0</v>
      </c>
      <c r="E21" s="27">
        <v>0</v>
      </c>
      <c r="F21" s="27">
        <v>553275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32</v>
      </c>
      <c r="C22" s="27">
        <v>0</v>
      </c>
      <c r="D22" s="27">
        <v>0</v>
      </c>
      <c r="E22" s="27">
        <v>0</v>
      </c>
      <c r="F22" s="27">
        <v>553180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60</v>
      </c>
      <c r="C23" s="27">
        <v>0</v>
      </c>
      <c r="D23" s="27">
        <v>0</v>
      </c>
      <c r="E23" s="27">
        <v>0</v>
      </c>
      <c r="F23" s="27">
        <v>5530976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99</v>
      </c>
      <c r="C24" s="27">
        <v>0</v>
      </c>
      <c r="D24" s="27">
        <v>0</v>
      </c>
      <c r="E24" s="27">
        <v>0</v>
      </c>
      <c r="F24" s="27">
        <v>553011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49</v>
      </c>
      <c r="C25" s="27">
        <v>0</v>
      </c>
      <c r="D25" s="27">
        <v>0</v>
      </c>
      <c r="E25" s="27">
        <v>0</v>
      </c>
      <c r="F25" s="27">
        <v>5529217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19</v>
      </c>
      <c r="C26" s="27">
        <v>0</v>
      </c>
      <c r="D26" s="27">
        <v>0</v>
      </c>
      <c r="E26" s="27">
        <v>0</v>
      </c>
      <c r="F26" s="27">
        <v>5528368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795</v>
      </c>
      <c r="C27" s="27">
        <v>0</v>
      </c>
      <c r="D27" s="27">
        <v>0</v>
      </c>
      <c r="E27" s="27">
        <v>0</v>
      </c>
      <c r="F27" s="27">
        <v>552754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63</v>
      </c>
      <c r="C28" s="27">
        <v>0</v>
      </c>
      <c r="D28" s="27">
        <v>0</v>
      </c>
      <c r="E28" s="27">
        <v>0</v>
      </c>
      <c r="F28" s="27">
        <v>552675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944</v>
      </c>
      <c r="C29" s="27">
        <v>0</v>
      </c>
      <c r="D29" s="27">
        <v>0</v>
      </c>
      <c r="E29" s="27">
        <v>0</v>
      </c>
      <c r="F29" s="27">
        <v>5525891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909</v>
      </c>
      <c r="C30" s="27">
        <v>0</v>
      </c>
      <c r="D30" s="27">
        <v>0</v>
      </c>
      <c r="E30" s="27">
        <v>0</v>
      </c>
      <c r="F30" s="27">
        <v>552494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927</v>
      </c>
      <c r="C31" s="27">
        <v>0</v>
      </c>
      <c r="D31" s="27">
        <v>0</v>
      </c>
      <c r="E31" s="27">
        <v>0</v>
      </c>
      <c r="F31" s="27">
        <v>552403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64</v>
      </c>
      <c r="C32" s="27">
        <v>0</v>
      </c>
      <c r="D32" s="27">
        <v>0</v>
      </c>
      <c r="E32" s="27">
        <v>0</v>
      </c>
      <c r="F32" s="27">
        <v>552311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43</v>
      </c>
      <c r="C33" s="27">
        <v>0</v>
      </c>
      <c r="D33" s="27">
        <v>0</v>
      </c>
      <c r="E33" s="27">
        <v>0</v>
      </c>
      <c r="F33" s="27">
        <v>552224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62</v>
      </c>
      <c r="C34" s="27">
        <v>0</v>
      </c>
      <c r="D34" s="27">
        <v>0</v>
      </c>
      <c r="E34" s="27">
        <v>0</v>
      </c>
      <c r="F34" s="27">
        <v>552140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920</v>
      </c>
      <c r="C35" s="27">
        <v>0</v>
      </c>
      <c r="D35" s="27">
        <v>0</v>
      </c>
      <c r="E35" s="27">
        <v>0</v>
      </c>
      <c r="F35" s="27">
        <v>552054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950</v>
      </c>
      <c r="C36" s="27">
        <v>0</v>
      </c>
      <c r="D36" s="27">
        <v>0</v>
      </c>
      <c r="E36" s="27">
        <v>0</v>
      </c>
      <c r="F36" s="27">
        <v>551962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045</v>
      </c>
      <c r="C37" s="27">
        <v>0</v>
      </c>
      <c r="D37" s="27">
        <v>0</v>
      </c>
      <c r="E37" s="27">
        <v>0</v>
      </c>
      <c r="F37" s="27">
        <v>551867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125</v>
      </c>
      <c r="C38" s="27">
        <v>0</v>
      </c>
      <c r="D38" s="27">
        <v>0</v>
      </c>
      <c r="E38" s="27">
        <v>0</v>
      </c>
      <c r="F38" s="27">
        <v>551762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330</v>
      </c>
      <c r="C39" s="27">
        <v>0</v>
      </c>
      <c r="D39" s="27">
        <v>0</v>
      </c>
      <c r="E39" s="27">
        <v>0</v>
      </c>
      <c r="F39" s="27">
        <v>551650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1481</v>
      </c>
      <c r="C40" s="27">
        <v>0</v>
      </c>
      <c r="D40" s="27">
        <v>0</v>
      </c>
      <c r="E40" s="27">
        <v>0</v>
      </c>
      <c r="F40" s="27">
        <v>551517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955</v>
      </c>
      <c r="C41" s="27">
        <v>0</v>
      </c>
      <c r="D41" s="27">
        <v>0</v>
      </c>
      <c r="E41" s="27">
        <v>0</v>
      </c>
      <c r="F41" s="27">
        <v>5513691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2463</v>
      </c>
      <c r="C42" s="27">
        <v>0</v>
      </c>
      <c r="D42" s="27">
        <v>0</v>
      </c>
      <c r="E42" s="27">
        <v>0</v>
      </c>
      <c r="F42" s="27">
        <v>551173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2438</v>
      </c>
      <c r="C43" s="27">
        <v>0</v>
      </c>
      <c r="D43" s="27">
        <v>0</v>
      </c>
      <c r="E43" s="27">
        <v>0</v>
      </c>
      <c r="F43" s="27">
        <v>5509273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2221</v>
      </c>
      <c r="C44" s="27">
        <v>0</v>
      </c>
      <c r="D44" s="27">
        <v>0</v>
      </c>
      <c r="E44" s="27">
        <v>0</v>
      </c>
      <c r="F44" s="27">
        <v>550683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2044</v>
      </c>
      <c r="C45" s="27">
        <v>0</v>
      </c>
      <c r="D45" s="27">
        <v>0</v>
      </c>
      <c r="E45" s="27">
        <v>0</v>
      </c>
      <c r="F45" s="27">
        <v>5504614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843</v>
      </c>
      <c r="C46" s="27">
        <v>0</v>
      </c>
      <c r="D46" s="27">
        <v>0</v>
      </c>
      <c r="E46" s="27">
        <v>0</v>
      </c>
      <c r="F46" s="27">
        <v>5502570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871</v>
      </c>
      <c r="C47" s="27">
        <v>0</v>
      </c>
      <c r="D47" s="27">
        <v>0</v>
      </c>
      <c r="E47" s="27">
        <v>0</v>
      </c>
      <c r="F47" s="27">
        <v>550072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852</v>
      </c>
      <c r="C48" s="27">
        <v>0</v>
      </c>
      <c r="D48" s="27">
        <v>0</v>
      </c>
      <c r="E48" s="27">
        <v>0</v>
      </c>
      <c r="F48" s="27">
        <v>5498856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927</v>
      </c>
      <c r="C49" s="27">
        <v>0</v>
      </c>
      <c r="D49" s="27">
        <v>0</v>
      </c>
      <c r="E49" s="27">
        <v>0</v>
      </c>
      <c r="F49" s="27">
        <v>549700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940</v>
      </c>
      <c r="C50" s="27">
        <v>0</v>
      </c>
      <c r="D50" s="27">
        <v>0</v>
      </c>
      <c r="E50" s="27">
        <v>0</v>
      </c>
      <c r="F50" s="27">
        <v>549507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2175</v>
      </c>
      <c r="C51" s="27">
        <v>0</v>
      </c>
      <c r="D51" s="27">
        <v>0</v>
      </c>
      <c r="E51" s="27">
        <v>0</v>
      </c>
      <c r="F51" s="27">
        <v>5492176</v>
      </c>
      <c r="G51" s="27">
        <v>961</v>
      </c>
      <c r="H51" s="27">
        <v>0</v>
      </c>
      <c r="I51" s="27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2457</v>
      </c>
      <c r="C52" s="27">
        <v>2</v>
      </c>
      <c r="D52" s="27">
        <v>0</v>
      </c>
      <c r="E52" s="27">
        <v>0</v>
      </c>
      <c r="F52" s="27">
        <v>5480313</v>
      </c>
      <c r="G52" s="27">
        <v>10648</v>
      </c>
      <c r="H52" s="27">
        <v>1</v>
      </c>
      <c r="I52" s="27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2350</v>
      </c>
      <c r="C53" s="27">
        <v>7</v>
      </c>
      <c r="D53" s="27">
        <v>0</v>
      </c>
      <c r="E53" s="27">
        <v>0</v>
      </c>
      <c r="F53" s="27">
        <v>5450112</v>
      </c>
      <c r="G53" s="27">
        <v>38384</v>
      </c>
      <c r="H53" s="27">
        <v>7</v>
      </c>
      <c r="I53" s="27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2224</v>
      </c>
      <c r="C54" s="27">
        <v>33</v>
      </c>
      <c r="D54" s="27">
        <v>0</v>
      </c>
      <c r="E54" s="27">
        <v>0</v>
      </c>
      <c r="F54" s="27">
        <v>5392752</v>
      </c>
      <c r="G54" s="27">
        <v>92923</v>
      </c>
      <c r="H54" s="27">
        <v>471</v>
      </c>
      <c r="I54" s="27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2037</v>
      </c>
      <c r="C55" s="27">
        <v>72</v>
      </c>
      <c r="D55" s="27">
        <v>2</v>
      </c>
      <c r="E55" s="27">
        <v>0</v>
      </c>
      <c r="F55" s="27">
        <v>5335278</v>
      </c>
      <c r="G55" s="27">
        <v>139362</v>
      </c>
      <c r="H55" s="27">
        <v>9249</v>
      </c>
      <c r="I55" s="27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 s="27">
        <v>2013</v>
      </c>
      <c r="C56" s="27">
        <v>96</v>
      </c>
      <c r="D56" s="27">
        <v>2</v>
      </c>
      <c r="E56" s="27">
        <v>0</v>
      </c>
      <c r="F56" s="27">
        <v>5303766</v>
      </c>
      <c r="G56" s="27">
        <v>147121</v>
      </c>
      <c r="H56" s="27">
        <v>30890</v>
      </c>
      <c r="I56" s="27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 s="27">
        <v>2080</v>
      </c>
      <c r="C57" s="27">
        <v>118</v>
      </c>
      <c r="D57" s="27">
        <v>8</v>
      </c>
      <c r="E57" s="27">
        <v>0</v>
      </c>
      <c r="F57" s="27">
        <v>5285375</v>
      </c>
      <c r="G57" s="27">
        <v>118751</v>
      </c>
      <c r="H57" s="27">
        <v>75537</v>
      </c>
      <c r="I57" s="2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 s="27">
        <v>2182</v>
      </c>
      <c r="C58" s="27">
        <v>95</v>
      </c>
      <c r="D58" s="27">
        <v>46</v>
      </c>
      <c r="E58" s="27">
        <v>0</v>
      </c>
      <c r="F58" s="27">
        <v>5264076</v>
      </c>
      <c r="G58" s="27">
        <v>84254</v>
      </c>
      <c r="H58" s="27">
        <v>129122</v>
      </c>
      <c r="I58" s="27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 s="27">
        <v>2342</v>
      </c>
      <c r="C59" s="27">
        <v>95</v>
      </c>
      <c r="D59" s="27">
        <v>57</v>
      </c>
      <c r="E59" s="27">
        <v>0</v>
      </c>
      <c r="F59" s="27">
        <v>5232316</v>
      </c>
      <c r="G59" s="27">
        <v>82113</v>
      </c>
      <c r="H59" s="27">
        <v>160699</v>
      </c>
      <c r="I59" s="27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 s="27">
        <v>2582</v>
      </c>
      <c r="C60" s="27">
        <v>111</v>
      </c>
      <c r="D60" s="27">
        <v>79</v>
      </c>
      <c r="E60" s="27">
        <v>0</v>
      </c>
      <c r="F60" s="27">
        <v>5183336</v>
      </c>
      <c r="G60" s="27">
        <v>108536</v>
      </c>
      <c r="H60" s="27">
        <v>180761</v>
      </c>
      <c r="I60" s="27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 s="27">
        <v>2630</v>
      </c>
      <c r="C61" s="27">
        <v>140</v>
      </c>
      <c r="D61" s="27">
        <v>96</v>
      </c>
      <c r="E61" s="27">
        <v>0</v>
      </c>
      <c r="F61" s="27">
        <v>5080363</v>
      </c>
      <c r="G61" s="27">
        <v>193318</v>
      </c>
      <c r="H61" s="27">
        <v>196179</v>
      </c>
      <c r="I61" s="27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 s="27">
        <v>2461</v>
      </c>
      <c r="C62" s="27">
        <v>178</v>
      </c>
      <c r="D62" s="27">
        <v>102</v>
      </c>
      <c r="E62" s="27">
        <v>0</v>
      </c>
      <c r="F62" s="27">
        <v>4929871</v>
      </c>
      <c r="G62" s="27">
        <v>315343</v>
      </c>
      <c r="H62" s="27">
        <v>221778</v>
      </c>
      <c r="I62" s="27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 s="27">
        <v>2209</v>
      </c>
      <c r="C63" s="27">
        <v>173</v>
      </c>
      <c r="D63" s="27">
        <v>114</v>
      </c>
      <c r="E63" s="27">
        <v>0</v>
      </c>
      <c r="F63" s="27">
        <v>4786705</v>
      </c>
      <c r="G63" s="27">
        <v>413182</v>
      </c>
      <c r="H63" s="27">
        <v>264364</v>
      </c>
      <c r="I63" s="27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 s="27">
        <v>2044</v>
      </c>
      <c r="C64" s="27">
        <v>193</v>
      </c>
      <c r="D64" s="27">
        <v>154</v>
      </c>
      <c r="E64" s="27">
        <v>0</v>
      </c>
      <c r="F64" s="27">
        <v>4687081</v>
      </c>
      <c r="G64" s="27">
        <v>437192</v>
      </c>
      <c r="H64" s="27">
        <v>337479</v>
      </c>
      <c r="I64" s="27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 s="27">
        <v>1751</v>
      </c>
      <c r="C65" s="27">
        <v>177</v>
      </c>
      <c r="D65" s="27">
        <v>160</v>
      </c>
      <c r="E65" s="27">
        <v>0</v>
      </c>
      <c r="F65" s="27">
        <v>4606760</v>
      </c>
      <c r="G65" s="27">
        <v>393973</v>
      </c>
      <c r="H65" s="27">
        <v>458626</v>
      </c>
      <c r="I65" s="27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 s="27">
        <v>1504</v>
      </c>
      <c r="C66" s="27">
        <v>127</v>
      </c>
      <c r="D66" s="27">
        <v>196</v>
      </c>
      <c r="E66" s="27">
        <v>0</v>
      </c>
      <c r="F66" s="27">
        <v>4506280</v>
      </c>
      <c r="G66" s="27">
        <v>360463</v>
      </c>
      <c r="H66" s="27">
        <v>590521</v>
      </c>
      <c r="I66" s="27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 s="27">
        <v>1322</v>
      </c>
      <c r="C67" s="27">
        <v>132</v>
      </c>
      <c r="D67" s="27">
        <v>231</v>
      </c>
      <c r="E67" s="27">
        <v>0</v>
      </c>
      <c r="F67" s="27">
        <v>4327921</v>
      </c>
      <c r="G67" s="27">
        <v>404950</v>
      </c>
      <c r="H67" s="27">
        <v>722557</v>
      </c>
      <c r="I67" s="2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 s="27">
        <v>1304</v>
      </c>
      <c r="C68" s="27">
        <v>145</v>
      </c>
      <c r="D68" s="27">
        <v>230</v>
      </c>
      <c r="E68" s="27">
        <v>0</v>
      </c>
      <c r="F68" s="27">
        <v>4107353</v>
      </c>
      <c r="G68" s="27">
        <v>548872</v>
      </c>
      <c r="H68" s="27">
        <v>797505</v>
      </c>
      <c r="I68" s="27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 s="27">
        <v>1108</v>
      </c>
      <c r="C69" s="27">
        <v>153</v>
      </c>
      <c r="D69" s="27">
        <v>280</v>
      </c>
      <c r="E69" s="27">
        <v>0</v>
      </c>
      <c r="F69" s="27">
        <v>3832000</v>
      </c>
      <c r="G69" s="27">
        <v>770504</v>
      </c>
      <c r="H69" s="27">
        <v>849541</v>
      </c>
      <c r="I69" s="27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 s="27">
        <v>1010</v>
      </c>
      <c r="C70" s="27">
        <v>169</v>
      </c>
      <c r="D70" s="27">
        <v>284</v>
      </c>
      <c r="E70" s="27">
        <v>0</v>
      </c>
      <c r="F70" s="27">
        <v>3464337</v>
      </c>
      <c r="G70" s="27">
        <v>1105957</v>
      </c>
      <c r="H70" s="27">
        <v>880203</v>
      </c>
      <c r="I70" s="27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 s="27">
        <v>886</v>
      </c>
      <c r="C71" s="27">
        <v>143</v>
      </c>
      <c r="D71" s="27">
        <v>274</v>
      </c>
      <c r="E71" s="27">
        <v>0</v>
      </c>
      <c r="F71" s="27">
        <v>3062298</v>
      </c>
      <c r="G71" s="27">
        <v>1486990</v>
      </c>
      <c r="H71" s="27">
        <v>899741</v>
      </c>
      <c r="I71" s="27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 s="27">
        <v>798</v>
      </c>
      <c r="C72" s="27">
        <v>156</v>
      </c>
      <c r="D72" s="27">
        <v>288</v>
      </c>
      <c r="E72" s="27">
        <v>0</v>
      </c>
      <c r="F72" s="27">
        <v>2673403</v>
      </c>
      <c r="G72" s="27">
        <v>1801252</v>
      </c>
      <c r="H72" s="27">
        <v>973067</v>
      </c>
      <c r="I72" s="27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 s="27">
        <v>781</v>
      </c>
      <c r="C73" s="27">
        <v>176</v>
      </c>
      <c r="D73" s="27">
        <v>365</v>
      </c>
      <c r="E73" s="27">
        <v>0</v>
      </c>
      <c r="F73" s="27">
        <v>2375088</v>
      </c>
      <c r="G73" s="27">
        <v>1936965</v>
      </c>
      <c r="H73" s="27">
        <v>1134424</v>
      </c>
      <c r="I73" s="27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 s="27">
        <v>715</v>
      </c>
      <c r="C74" s="27">
        <v>169</v>
      </c>
      <c r="D74" s="27">
        <v>358</v>
      </c>
      <c r="E74" s="27">
        <v>0</v>
      </c>
      <c r="F74" s="27">
        <v>2124116</v>
      </c>
      <c r="G74" s="27">
        <v>1969934</v>
      </c>
      <c r="H74" s="27">
        <v>1351095</v>
      </c>
      <c r="I74" s="27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 s="27">
        <v>706</v>
      </c>
      <c r="C75" s="27">
        <v>158</v>
      </c>
      <c r="D75" s="27">
        <v>415</v>
      </c>
      <c r="E75" s="27">
        <v>0</v>
      </c>
      <c r="F75" s="27">
        <v>1962910</v>
      </c>
      <c r="G75" s="27">
        <v>1855693</v>
      </c>
      <c r="H75" s="27">
        <v>1625296</v>
      </c>
      <c r="I75" s="27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 s="27">
        <v>628</v>
      </c>
      <c r="C76" s="27">
        <v>175</v>
      </c>
      <c r="D76" s="27">
        <v>395</v>
      </c>
      <c r="E76" s="27">
        <v>0</v>
      </c>
      <c r="F76" s="27">
        <v>1962204</v>
      </c>
      <c r="G76" s="27">
        <v>1855535</v>
      </c>
      <c r="H76" s="27">
        <v>1624881</v>
      </c>
      <c r="I76" s="27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 s="27">
        <v>595</v>
      </c>
      <c r="C77" s="27">
        <v>140</v>
      </c>
      <c r="D77" s="27">
        <v>423</v>
      </c>
      <c r="E77" s="27">
        <v>0</v>
      </c>
      <c r="F77" s="27">
        <v>1961576</v>
      </c>
      <c r="G77" s="27">
        <v>1855360</v>
      </c>
      <c r="H77" s="27">
        <v>1624486</v>
      </c>
      <c r="I77" s="2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 s="27">
        <v>639</v>
      </c>
      <c r="C78" s="27">
        <v>155</v>
      </c>
      <c r="D78" s="27">
        <v>392</v>
      </c>
      <c r="E78" s="27">
        <v>0</v>
      </c>
      <c r="F78" s="27">
        <v>1960981</v>
      </c>
      <c r="G78" s="27">
        <v>1855220</v>
      </c>
      <c r="H78" s="27">
        <v>1624063</v>
      </c>
      <c r="I78" s="27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 s="27">
        <v>590</v>
      </c>
      <c r="C79" s="27">
        <v>160</v>
      </c>
      <c r="D79" s="27">
        <v>478</v>
      </c>
      <c r="E79" s="27">
        <v>0</v>
      </c>
      <c r="F79" s="27">
        <v>1960342</v>
      </c>
      <c r="G79" s="27">
        <v>1855065</v>
      </c>
      <c r="H79" s="27">
        <v>1623671</v>
      </c>
      <c r="I79" s="27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 s="27">
        <v>599</v>
      </c>
      <c r="C80" s="27">
        <v>159</v>
      </c>
      <c r="D80" s="27">
        <v>465</v>
      </c>
      <c r="E80" s="27">
        <v>0</v>
      </c>
      <c r="F80" s="27">
        <v>1959752</v>
      </c>
      <c r="G80" s="27">
        <v>1854905</v>
      </c>
      <c r="H80" s="27">
        <v>1623193</v>
      </c>
      <c r="I80" s="27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 s="27">
        <v>582</v>
      </c>
      <c r="C81" s="27">
        <v>157</v>
      </c>
      <c r="D81" s="27">
        <v>533</v>
      </c>
      <c r="E81" s="27">
        <v>0</v>
      </c>
      <c r="F81" s="27">
        <v>1959153</v>
      </c>
      <c r="G81" s="27">
        <v>1854746</v>
      </c>
      <c r="H81" s="27">
        <v>1622728</v>
      </c>
      <c r="I81" s="27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 s="27">
        <v>519</v>
      </c>
      <c r="C82" s="27">
        <v>155</v>
      </c>
      <c r="D82" s="27">
        <v>456</v>
      </c>
      <c r="E82" s="27">
        <v>0</v>
      </c>
      <c r="F82" s="27">
        <v>1958571</v>
      </c>
      <c r="G82" s="27">
        <v>1854589</v>
      </c>
      <c r="H82" s="27">
        <v>1622195</v>
      </c>
      <c r="I82" s="27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 s="27">
        <v>583</v>
      </c>
      <c r="C83" s="27">
        <v>164</v>
      </c>
      <c r="D83" s="27">
        <v>507</v>
      </c>
      <c r="E83" s="27">
        <v>0</v>
      </c>
      <c r="F83" s="27">
        <v>1958052</v>
      </c>
      <c r="G83" s="27">
        <v>1854434</v>
      </c>
      <c r="H83" s="27">
        <v>1621739</v>
      </c>
      <c r="I83" s="27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 s="27">
        <v>565</v>
      </c>
      <c r="C84" s="27">
        <v>173</v>
      </c>
      <c r="D84" s="27">
        <v>467</v>
      </c>
      <c r="E84" s="27">
        <v>0</v>
      </c>
      <c r="F84" s="27">
        <v>1957469</v>
      </c>
      <c r="G84" s="27">
        <v>1854270</v>
      </c>
      <c r="H84" s="27">
        <v>1621232</v>
      </c>
      <c r="I84" s="27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 s="27">
        <v>536</v>
      </c>
      <c r="C85" s="27">
        <v>176</v>
      </c>
      <c r="D85" s="27">
        <v>478</v>
      </c>
      <c r="E85" s="27">
        <v>0</v>
      </c>
      <c r="F85" s="27">
        <v>1956904</v>
      </c>
      <c r="G85" s="27">
        <v>1854097</v>
      </c>
      <c r="H85" s="27">
        <v>1620765</v>
      </c>
      <c r="I85" s="27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 s="27">
        <v>504</v>
      </c>
      <c r="C86" s="27">
        <v>167</v>
      </c>
      <c r="D86" s="27">
        <v>481</v>
      </c>
      <c r="E86" s="27">
        <v>0</v>
      </c>
      <c r="F86" s="27">
        <v>1956368</v>
      </c>
      <c r="G86" s="27">
        <v>1853921</v>
      </c>
      <c r="H86" s="27">
        <v>1620287</v>
      </c>
      <c r="I86" s="27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 s="27">
        <v>521</v>
      </c>
      <c r="C87" s="27">
        <v>173</v>
      </c>
      <c r="D87" s="27">
        <v>535</v>
      </c>
      <c r="E87" s="27">
        <v>0</v>
      </c>
      <c r="F87" s="27">
        <v>1955864</v>
      </c>
      <c r="G87" s="27">
        <v>1853754</v>
      </c>
      <c r="H87" s="27">
        <v>1619806</v>
      </c>
      <c r="I87" s="2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 s="27">
        <v>569</v>
      </c>
      <c r="C88" s="27">
        <v>173</v>
      </c>
      <c r="D88" s="27">
        <v>509</v>
      </c>
      <c r="E88" s="27">
        <v>0</v>
      </c>
      <c r="F88" s="27">
        <v>1955343</v>
      </c>
      <c r="G88" s="27">
        <v>1853581</v>
      </c>
      <c r="H88" s="27">
        <v>1619271</v>
      </c>
      <c r="I88" s="27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 s="27">
        <v>569</v>
      </c>
      <c r="C89" s="27">
        <v>163</v>
      </c>
      <c r="D89" s="27">
        <v>511</v>
      </c>
      <c r="E89" s="27">
        <v>0</v>
      </c>
      <c r="F89" s="27">
        <v>1954774</v>
      </c>
      <c r="G89" s="27">
        <v>1853408</v>
      </c>
      <c r="H89" s="27">
        <v>1618762</v>
      </c>
      <c r="I89" s="27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 s="27">
        <v>534</v>
      </c>
      <c r="C90" s="27">
        <v>180</v>
      </c>
      <c r="D90" s="27">
        <v>519</v>
      </c>
      <c r="E90" s="27">
        <v>0</v>
      </c>
      <c r="F90" s="27">
        <v>1954205</v>
      </c>
      <c r="G90" s="27">
        <v>1853245</v>
      </c>
      <c r="H90" s="27">
        <v>1618251</v>
      </c>
      <c r="I90" s="27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 s="27">
        <v>537</v>
      </c>
      <c r="C91" s="27">
        <v>201</v>
      </c>
      <c r="D91" s="27">
        <v>529</v>
      </c>
      <c r="E91" s="27">
        <v>0</v>
      </c>
      <c r="F91" s="27">
        <v>1953671</v>
      </c>
      <c r="G91" s="27">
        <v>1853065</v>
      </c>
      <c r="H91" s="27">
        <v>1617732</v>
      </c>
      <c r="I91" s="27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 s="27">
        <v>589</v>
      </c>
      <c r="C92" s="27">
        <v>163</v>
      </c>
      <c r="D92" s="27">
        <v>562</v>
      </c>
      <c r="E92" s="27">
        <v>0</v>
      </c>
      <c r="F92" s="27">
        <v>1953134</v>
      </c>
      <c r="G92" s="27">
        <v>1852864</v>
      </c>
      <c r="H92" s="27">
        <v>1617203</v>
      </c>
      <c r="I92" s="27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 s="27">
        <v>616</v>
      </c>
      <c r="C93" s="27">
        <v>189</v>
      </c>
      <c r="D93" s="27">
        <v>607</v>
      </c>
      <c r="E93" s="27">
        <v>0</v>
      </c>
      <c r="F93" s="27">
        <v>1952545</v>
      </c>
      <c r="G93" s="27">
        <v>1852701</v>
      </c>
      <c r="H93" s="27">
        <v>1616641</v>
      </c>
      <c r="I93" s="27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 s="27">
        <v>688</v>
      </c>
      <c r="C94" s="27">
        <v>195</v>
      </c>
      <c r="D94" s="27">
        <v>681</v>
      </c>
      <c r="E94" s="27">
        <v>1</v>
      </c>
      <c r="F94" s="27">
        <v>1951929</v>
      </c>
      <c r="G94" s="27">
        <v>1852512</v>
      </c>
      <c r="H94" s="27">
        <v>1616034</v>
      </c>
      <c r="I94" s="27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 s="27">
        <v>736</v>
      </c>
      <c r="C95" s="27">
        <v>198</v>
      </c>
      <c r="D95" s="27">
        <v>687</v>
      </c>
      <c r="E95" s="27">
        <v>0</v>
      </c>
      <c r="F95" s="27">
        <v>1951241</v>
      </c>
      <c r="G95" s="27">
        <v>1852317</v>
      </c>
      <c r="H95" s="27">
        <v>1615353</v>
      </c>
      <c r="I95" s="27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 s="27">
        <v>846</v>
      </c>
      <c r="C96" s="27">
        <v>207</v>
      </c>
      <c r="D96" s="27">
        <v>711</v>
      </c>
      <c r="E96" s="27">
        <v>0</v>
      </c>
      <c r="F96" s="27">
        <v>1950505</v>
      </c>
      <c r="G96" s="27">
        <v>1852119</v>
      </c>
      <c r="H96" s="27">
        <v>1614666</v>
      </c>
      <c r="I96" s="27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 s="27">
        <v>971</v>
      </c>
      <c r="C97" s="27">
        <v>209</v>
      </c>
      <c r="D97" s="27">
        <v>703</v>
      </c>
      <c r="E97" s="27">
        <v>0</v>
      </c>
      <c r="F97" s="27">
        <v>1949659</v>
      </c>
      <c r="G97" s="27">
        <v>1851912</v>
      </c>
      <c r="H97" s="27">
        <v>1613955</v>
      </c>
      <c r="I97" s="2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 s="27">
        <v>989</v>
      </c>
      <c r="C98" s="27">
        <v>215</v>
      </c>
      <c r="D98" s="27">
        <v>788</v>
      </c>
      <c r="E98" s="27">
        <v>1</v>
      </c>
      <c r="F98" s="27">
        <v>1948688</v>
      </c>
      <c r="G98" s="27">
        <v>1851703</v>
      </c>
      <c r="H98" s="27">
        <v>1613252</v>
      </c>
      <c r="I98" s="27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 s="27">
        <v>1062</v>
      </c>
      <c r="C99" s="27">
        <v>215</v>
      </c>
      <c r="D99" s="27">
        <v>793</v>
      </c>
      <c r="E99" s="27">
        <v>0</v>
      </c>
      <c r="F99" s="27">
        <v>1947699</v>
      </c>
      <c r="G99" s="27">
        <v>1851488</v>
      </c>
      <c r="H99" s="27">
        <v>1612464</v>
      </c>
      <c r="I99" s="27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 s="27">
        <v>1055</v>
      </c>
      <c r="C100" s="27">
        <v>227</v>
      </c>
      <c r="D100" s="27">
        <v>798</v>
      </c>
      <c r="E100" s="27">
        <v>0</v>
      </c>
      <c r="F100" s="27">
        <v>1946637</v>
      </c>
      <c r="G100" s="27">
        <v>1851273</v>
      </c>
      <c r="H100" s="27">
        <v>1611671</v>
      </c>
      <c r="I100" s="27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 s="27">
        <v>1011</v>
      </c>
      <c r="C101" s="27">
        <v>219</v>
      </c>
      <c r="D101" s="27">
        <v>720</v>
      </c>
      <c r="E101" s="27">
        <v>0</v>
      </c>
      <c r="F101" s="27">
        <v>1945582</v>
      </c>
      <c r="G101" s="27">
        <v>1851046</v>
      </c>
      <c r="H101" s="27">
        <v>1610873</v>
      </c>
      <c r="I101" s="27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 s="27">
        <v>911</v>
      </c>
      <c r="C102" s="27">
        <v>209</v>
      </c>
      <c r="D102" s="27">
        <v>665</v>
      </c>
      <c r="E102" s="27">
        <v>0</v>
      </c>
      <c r="F102" s="27">
        <v>1944571</v>
      </c>
      <c r="G102" s="27">
        <v>1850827</v>
      </c>
      <c r="H102" s="27">
        <v>1610153</v>
      </c>
      <c r="I102" s="27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 s="27">
        <v>894</v>
      </c>
      <c r="C103" s="27">
        <v>182</v>
      </c>
      <c r="D103" s="27">
        <v>616</v>
      </c>
      <c r="E103" s="27">
        <v>0</v>
      </c>
      <c r="F103" s="27">
        <v>1943660</v>
      </c>
      <c r="G103" s="27">
        <v>1850618</v>
      </c>
      <c r="H103" s="27">
        <v>1609488</v>
      </c>
      <c r="I103" s="27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 s="27">
        <v>804</v>
      </c>
      <c r="C104" s="27">
        <v>178</v>
      </c>
      <c r="D104" s="27">
        <v>606</v>
      </c>
      <c r="E104" s="27">
        <v>0</v>
      </c>
      <c r="F104" s="27">
        <v>1942766</v>
      </c>
      <c r="G104" s="27">
        <v>1850436</v>
      </c>
      <c r="H104" s="27">
        <v>1608872</v>
      </c>
      <c r="I104" s="27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 s="27">
        <v>754</v>
      </c>
      <c r="C105" s="27">
        <v>210</v>
      </c>
      <c r="D105" s="27">
        <v>609</v>
      </c>
      <c r="E105" s="27">
        <v>0</v>
      </c>
      <c r="F105" s="27">
        <v>1941962</v>
      </c>
      <c r="G105" s="27">
        <v>1850258</v>
      </c>
      <c r="H105" s="27">
        <v>1608266</v>
      </c>
      <c r="I105" s="27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 s="27">
        <v>663</v>
      </c>
      <c r="C106" s="27">
        <v>178</v>
      </c>
      <c r="D106" s="27">
        <v>589</v>
      </c>
      <c r="E106" s="27">
        <v>0</v>
      </c>
      <c r="F106" s="27">
        <v>1941208</v>
      </c>
      <c r="G106" s="27">
        <v>1850048</v>
      </c>
      <c r="H106" s="27">
        <v>1607657</v>
      </c>
      <c r="I106" s="27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 s="27">
        <v>643</v>
      </c>
      <c r="C107" s="27">
        <v>190</v>
      </c>
      <c r="D107" s="27">
        <v>592</v>
      </c>
      <c r="E107" s="27">
        <v>0</v>
      </c>
      <c r="F107" s="27">
        <v>1940545</v>
      </c>
      <c r="G107" s="27">
        <v>1849870</v>
      </c>
      <c r="H107" s="27">
        <v>1607068</v>
      </c>
      <c r="I107" s="2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 s="27">
        <v>743</v>
      </c>
      <c r="C108" s="27">
        <v>194</v>
      </c>
      <c r="D108" s="27">
        <v>654</v>
      </c>
      <c r="E108" s="27">
        <v>0</v>
      </c>
      <c r="F108" s="27">
        <v>1939902</v>
      </c>
      <c r="G108" s="27">
        <v>1849680</v>
      </c>
      <c r="H108" s="27">
        <v>1606476</v>
      </c>
      <c r="I108" s="27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 s="27">
        <v>722</v>
      </c>
      <c r="C109" s="27">
        <v>209</v>
      </c>
      <c r="D109" s="27">
        <v>676</v>
      </c>
      <c r="E109" s="27">
        <v>0</v>
      </c>
      <c r="F109" s="27">
        <v>1939159</v>
      </c>
      <c r="G109" s="27">
        <v>1849486</v>
      </c>
      <c r="H109" s="27">
        <v>1605822</v>
      </c>
      <c r="I109" s="27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 s="27">
        <v>723</v>
      </c>
      <c r="C110" s="27">
        <v>185</v>
      </c>
      <c r="D110" s="27">
        <v>651</v>
      </c>
      <c r="E110" s="27">
        <v>0</v>
      </c>
      <c r="F110" s="27">
        <v>1938437</v>
      </c>
      <c r="G110" s="27">
        <v>1849277</v>
      </c>
      <c r="H110" s="27">
        <v>1605146</v>
      </c>
      <c r="I110" s="27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 s="27">
        <v>673</v>
      </c>
      <c r="C111" s="27">
        <v>192</v>
      </c>
      <c r="D111" s="27">
        <v>623</v>
      </c>
      <c r="E111" s="27">
        <v>0</v>
      </c>
      <c r="F111" s="27">
        <v>1937714</v>
      </c>
      <c r="G111" s="27">
        <v>1849092</v>
      </c>
      <c r="H111" s="27">
        <v>1604495</v>
      </c>
      <c r="I111" s="27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 s="27">
        <v>658</v>
      </c>
      <c r="C112" s="27">
        <v>164</v>
      </c>
      <c r="D112" s="27">
        <v>617</v>
      </c>
      <c r="E112" s="27">
        <v>0</v>
      </c>
      <c r="F112" s="27">
        <v>1937041</v>
      </c>
      <c r="G112" s="27">
        <v>1848900</v>
      </c>
      <c r="H112" s="27">
        <v>1603872</v>
      </c>
      <c r="I112" s="27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 s="27">
        <v>661</v>
      </c>
      <c r="C113" s="27">
        <v>205</v>
      </c>
      <c r="D113" s="27">
        <v>600</v>
      </c>
      <c r="E113" s="27">
        <v>0</v>
      </c>
      <c r="F113" s="27">
        <v>1936383</v>
      </c>
      <c r="G113" s="27">
        <v>1848736</v>
      </c>
      <c r="H113" s="27">
        <v>1603255</v>
      </c>
      <c r="I113" s="27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 s="27">
        <v>594</v>
      </c>
      <c r="C114" s="27">
        <v>191</v>
      </c>
      <c r="D114" s="27">
        <v>615</v>
      </c>
      <c r="E114" s="27">
        <v>0</v>
      </c>
      <c r="F114" s="27">
        <v>1935722</v>
      </c>
      <c r="G114" s="27">
        <v>1848531</v>
      </c>
      <c r="H114" s="27">
        <v>1602655</v>
      </c>
      <c r="I114" s="27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 s="27">
        <v>617</v>
      </c>
      <c r="C115" s="27">
        <v>221</v>
      </c>
      <c r="D115" s="27">
        <v>635</v>
      </c>
      <c r="E115" s="27">
        <v>0</v>
      </c>
      <c r="F115" s="27">
        <v>1935128</v>
      </c>
      <c r="G115" s="27">
        <v>1848340</v>
      </c>
      <c r="H115" s="27">
        <v>1602040</v>
      </c>
      <c r="I115" s="27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 s="27">
        <v>620</v>
      </c>
      <c r="C116" s="27">
        <v>212</v>
      </c>
      <c r="D116" s="27">
        <v>679</v>
      </c>
      <c r="E116" s="27">
        <v>0</v>
      </c>
      <c r="F116" s="27">
        <v>1934511</v>
      </c>
      <c r="G116" s="27">
        <v>1848119</v>
      </c>
      <c r="H116" s="27">
        <v>1601405</v>
      </c>
      <c r="I116" s="27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 s="27">
        <v>577</v>
      </c>
      <c r="C117" s="27">
        <v>224</v>
      </c>
      <c r="D117" s="27">
        <v>640</v>
      </c>
      <c r="E117" s="27">
        <v>0</v>
      </c>
      <c r="F117" s="27">
        <v>1933891</v>
      </c>
      <c r="G117" s="27">
        <v>1847907</v>
      </c>
      <c r="H117" s="27">
        <v>1600726</v>
      </c>
      <c r="I117" s="2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 s="27">
        <v>542</v>
      </c>
      <c r="C118" s="27">
        <v>210</v>
      </c>
      <c r="D118" s="27">
        <v>647</v>
      </c>
      <c r="E118" s="27">
        <v>0</v>
      </c>
      <c r="F118" s="27">
        <v>1933314</v>
      </c>
      <c r="G118" s="27">
        <v>1847683</v>
      </c>
      <c r="H118" s="27">
        <v>1600086</v>
      </c>
      <c r="I118" s="27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 s="27">
        <v>502</v>
      </c>
      <c r="C119" s="27">
        <v>218</v>
      </c>
      <c r="D119" s="27">
        <v>650</v>
      </c>
      <c r="E119" s="27">
        <v>0</v>
      </c>
      <c r="F119" s="27">
        <v>1932772</v>
      </c>
      <c r="G119" s="27">
        <v>1847473</v>
      </c>
      <c r="H119" s="27">
        <v>1599439</v>
      </c>
      <c r="I119" s="27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 s="27">
        <v>537</v>
      </c>
      <c r="C120" s="27">
        <v>191</v>
      </c>
      <c r="D120" s="27">
        <v>681</v>
      </c>
      <c r="E120" s="27">
        <v>0</v>
      </c>
      <c r="F120" s="27">
        <v>1932270</v>
      </c>
      <c r="G120" s="27">
        <v>1847255</v>
      </c>
      <c r="H120" s="27">
        <v>1598789</v>
      </c>
      <c r="I120" s="27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 s="27">
        <v>519</v>
      </c>
      <c r="C121" s="27">
        <v>201</v>
      </c>
      <c r="D121" s="27">
        <v>639</v>
      </c>
      <c r="E121" s="27">
        <v>0</v>
      </c>
      <c r="F121" s="27">
        <v>1931733</v>
      </c>
      <c r="G121" s="27">
        <v>1847064</v>
      </c>
      <c r="H121" s="27">
        <v>1598108</v>
      </c>
      <c r="I121" s="27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 s="27">
        <v>536</v>
      </c>
      <c r="C122" s="27">
        <v>211</v>
      </c>
      <c r="D122" s="27">
        <v>647</v>
      </c>
      <c r="E122" s="27">
        <v>0</v>
      </c>
      <c r="F122" s="27">
        <v>1931214</v>
      </c>
      <c r="G122" s="27">
        <v>1846863</v>
      </c>
      <c r="H122" s="27">
        <v>1597469</v>
      </c>
      <c r="I122" s="27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 s="27">
        <v>476</v>
      </c>
      <c r="C123" s="27">
        <v>217</v>
      </c>
      <c r="D123" s="27">
        <v>589</v>
      </c>
      <c r="E123" s="27">
        <v>1</v>
      </c>
      <c r="F123" s="27">
        <v>1930678</v>
      </c>
      <c r="G123" s="27">
        <v>1846652</v>
      </c>
      <c r="H123" s="27">
        <v>1596822</v>
      </c>
      <c r="I123" s="27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 s="27">
        <v>433</v>
      </c>
      <c r="C124" s="27">
        <v>194</v>
      </c>
      <c r="D124" s="27">
        <v>524</v>
      </c>
      <c r="E124" s="27">
        <v>0</v>
      </c>
      <c r="F124" s="27">
        <v>1930202</v>
      </c>
      <c r="G124" s="27">
        <v>1846435</v>
      </c>
      <c r="H124" s="27">
        <v>1596233</v>
      </c>
      <c r="I124" s="27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 s="27">
        <v>436</v>
      </c>
      <c r="C125" s="27">
        <v>206</v>
      </c>
      <c r="D125" s="27">
        <v>585</v>
      </c>
      <c r="E125" s="27">
        <v>0</v>
      </c>
      <c r="F125" s="27">
        <v>1929769</v>
      </c>
      <c r="G125" s="27">
        <v>1846241</v>
      </c>
      <c r="H125" s="27">
        <v>1595709</v>
      </c>
      <c r="I125" s="27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 s="27">
        <v>487</v>
      </c>
      <c r="C126" s="27">
        <v>193</v>
      </c>
      <c r="D126" s="27">
        <v>555</v>
      </c>
      <c r="E126" s="27">
        <v>0</v>
      </c>
      <c r="F126" s="27">
        <v>1929333</v>
      </c>
      <c r="G126" s="27">
        <v>1846035</v>
      </c>
      <c r="H126" s="27">
        <v>1595124</v>
      </c>
      <c r="I126" s="27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 s="27">
        <v>462</v>
      </c>
      <c r="C127" s="27">
        <v>164</v>
      </c>
      <c r="D127" s="27">
        <v>587</v>
      </c>
      <c r="E127" s="27">
        <v>1</v>
      </c>
      <c r="F127" s="27">
        <v>1928846</v>
      </c>
      <c r="G127" s="27">
        <v>1845842</v>
      </c>
      <c r="H127" s="27">
        <v>1594569</v>
      </c>
      <c r="I127" s="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 s="27">
        <v>443</v>
      </c>
      <c r="C128" s="27">
        <v>176</v>
      </c>
      <c r="D128" s="27">
        <v>554</v>
      </c>
      <c r="E128" s="27">
        <v>0</v>
      </c>
      <c r="F128" s="27">
        <v>1928384</v>
      </c>
      <c r="G128" s="27">
        <v>1845678</v>
      </c>
      <c r="H128" s="27">
        <v>1593982</v>
      </c>
      <c r="I128" s="27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 s="27">
        <v>500</v>
      </c>
      <c r="C129" s="27">
        <v>199</v>
      </c>
      <c r="D129" s="27">
        <v>603</v>
      </c>
      <c r="E129" s="27">
        <v>0</v>
      </c>
      <c r="F129" s="27">
        <v>1927941</v>
      </c>
      <c r="G129" s="27">
        <v>1845502</v>
      </c>
      <c r="H129" s="27">
        <v>1593428</v>
      </c>
      <c r="I129" s="27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 s="27">
        <v>413</v>
      </c>
      <c r="C130" s="27">
        <v>195</v>
      </c>
      <c r="D130" s="27">
        <v>518</v>
      </c>
      <c r="E130" s="27">
        <v>0</v>
      </c>
      <c r="F130" s="27">
        <v>1927441</v>
      </c>
      <c r="G130" s="27">
        <v>1845303</v>
      </c>
      <c r="H130" s="27">
        <v>1592825</v>
      </c>
      <c r="I130" s="27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 s="27">
        <v>454</v>
      </c>
      <c r="C131" s="27">
        <v>191</v>
      </c>
      <c r="D131" s="27">
        <v>559</v>
      </c>
      <c r="E131" s="27">
        <v>0</v>
      </c>
      <c r="F131" s="27">
        <v>1927028</v>
      </c>
      <c r="G131" s="27">
        <v>1845108</v>
      </c>
      <c r="H131" s="27">
        <v>1592307</v>
      </c>
      <c r="I131" s="27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 s="27">
        <v>497</v>
      </c>
      <c r="C132" s="27">
        <v>211</v>
      </c>
      <c r="D132" s="27">
        <v>693</v>
      </c>
      <c r="E132" s="27">
        <v>0</v>
      </c>
      <c r="F132" s="27">
        <v>1926574</v>
      </c>
      <c r="G132" s="27">
        <v>1844917</v>
      </c>
      <c r="H132" s="27">
        <v>1591748</v>
      </c>
      <c r="I132" s="27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 s="27">
        <v>490</v>
      </c>
      <c r="C133" s="27">
        <v>206</v>
      </c>
      <c r="D133" s="27">
        <v>616</v>
      </c>
      <c r="E133" s="27">
        <v>0</v>
      </c>
      <c r="F133" s="27">
        <v>1926077</v>
      </c>
      <c r="G133" s="27">
        <v>1844706</v>
      </c>
      <c r="H133" s="27">
        <v>1591055</v>
      </c>
      <c r="I133" s="27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 s="27">
        <v>476</v>
      </c>
      <c r="C134" s="27">
        <v>206</v>
      </c>
      <c r="D134" s="27">
        <v>664</v>
      </c>
      <c r="E134" s="27">
        <v>1</v>
      </c>
      <c r="F134" s="27">
        <v>1925587</v>
      </c>
      <c r="G134" s="27">
        <v>1844500</v>
      </c>
      <c r="H134" s="27">
        <v>1590439</v>
      </c>
      <c r="I134" s="27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 s="27">
        <v>502</v>
      </c>
      <c r="C135" s="27">
        <v>196</v>
      </c>
      <c r="D135" s="27">
        <v>642</v>
      </c>
      <c r="E135" s="27">
        <v>0</v>
      </c>
      <c r="F135" s="27">
        <v>1925111</v>
      </c>
      <c r="G135" s="27">
        <v>1844294</v>
      </c>
      <c r="H135" s="27">
        <v>1589775</v>
      </c>
      <c r="I135" s="27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 s="27">
        <v>485</v>
      </c>
      <c r="C136" s="27">
        <v>201</v>
      </c>
      <c r="D136" s="27">
        <v>599</v>
      </c>
      <c r="E136" s="27">
        <v>0</v>
      </c>
      <c r="F136" s="27">
        <v>1924609</v>
      </c>
      <c r="G136" s="27">
        <v>1844098</v>
      </c>
      <c r="H136" s="27">
        <v>1589133</v>
      </c>
      <c r="I136" s="27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 s="27">
        <v>485</v>
      </c>
      <c r="C137" s="27">
        <v>173</v>
      </c>
      <c r="D137" s="27">
        <v>605</v>
      </c>
      <c r="E137" s="27">
        <v>0</v>
      </c>
      <c r="F137" s="27">
        <v>1924124</v>
      </c>
      <c r="G137" s="27">
        <v>1843897</v>
      </c>
      <c r="H137" s="27">
        <v>1588534</v>
      </c>
      <c r="I137" s="2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 s="27">
        <v>426</v>
      </c>
      <c r="C138" s="27">
        <v>205</v>
      </c>
      <c r="D138" s="27">
        <v>619</v>
      </c>
      <c r="E138" s="27">
        <v>0</v>
      </c>
      <c r="F138" s="27">
        <v>1923639</v>
      </c>
      <c r="G138" s="27">
        <v>1843724</v>
      </c>
      <c r="H138" s="27">
        <v>1587929</v>
      </c>
      <c r="I138" s="27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 s="27">
        <v>529</v>
      </c>
      <c r="C139" s="27">
        <v>181</v>
      </c>
      <c r="D139" s="27">
        <v>616</v>
      </c>
      <c r="E139" s="27">
        <v>0</v>
      </c>
      <c r="F139" s="27">
        <v>1923213</v>
      </c>
      <c r="G139" s="27">
        <v>1843519</v>
      </c>
      <c r="H139" s="27">
        <v>1587310</v>
      </c>
      <c r="I139" s="27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 s="27">
        <v>474</v>
      </c>
      <c r="C140" s="27">
        <v>211</v>
      </c>
      <c r="D140" s="27">
        <v>671</v>
      </c>
      <c r="E140" s="27">
        <v>0</v>
      </c>
      <c r="F140" s="27">
        <v>1922684</v>
      </c>
      <c r="G140" s="27">
        <v>1843338</v>
      </c>
      <c r="H140" s="27">
        <v>1586694</v>
      </c>
      <c r="I140" s="27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 s="27">
        <v>512</v>
      </c>
      <c r="C141" s="27">
        <v>232</v>
      </c>
      <c r="D141" s="27">
        <v>668</v>
      </c>
      <c r="E141" s="27">
        <v>0</v>
      </c>
      <c r="F141" s="27">
        <v>1922210</v>
      </c>
      <c r="G141" s="27">
        <v>1843127</v>
      </c>
      <c r="H141" s="27">
        <v>1586023</v>
      </c>
      <c r="I141" s="27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 s="27">
        <v>544</v>
      </c>
      <c r="C142" s="27">
        <v>212</v>
      </c>
      <c r="D142" s="27">
        <v>673</v>
      </c>
      <c r="E142" s="27">
        <v>0</v>
      </c>
      <c r="F142" s="27">
        <v>1921698</v>
      </c>
      <c r="G142" s="27">
        <v>1842895</v>
      </c>
      <c r="H142" s="27">
        <v>1585355</v>
      </c>
      <c r="I142" s="27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 s="27">
        <v>562</v>
      </c>
      <c r="C143" s="27">
        <v>257</v>
      </c>
      <c r="D143" s="27">
        <v>679</v>
      </c>
      <c r="E143" s="27">
        <v>0</v>
      </c>
      <c r="F143" s="27">
        <v>1921154</v>
      </c>
      <c r="G143" s="27">
        <v>1842683</v>
      </c>
      <c r="H143" s="27">
        <v>1584682</v>
      </c>
      <c r="I143" s="27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 s="27">
        <v>548</v>
      </c>
      <c r="C144" s="27">
        <v>200</v>
      </c>
      <c r="D144" s="27">
        <v>646</v>
      </c>
      <c r="E144" s="27">
        <v>0</v>
      </c>
      <c r="F144" s="27">
        <v>1920592</v>
      </c>
      <c r="G144" s="27">
        <v>1842426</v>
      </c>
      <c r="H144" s="27">
        <v>1584003</v>
      </c>
      <c r="I144" s="27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 s="27">
        <v>475</v>
      </c>
      <c r="C145" s="27">
        <v>209</v>
      </c>
      <c r="D145" s="27">
        <v>670</v>
      </c>
      <c r="E145" s="27">
        <v>0</v>
      </c>
      <c r="F145" s="27">
        <v>1920044</v>
      </c>
      <c r="G145" s="27">
        <v>1842226</v>
      </c>
      <c r="H145" s="27">
        <v>1583357</v>
      </c>
      <c r="I145" s="27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 s="27">
        <v>494</v>
      </c>
      <c r="C146" s="27">
        <v>200</v>
      </c>
      <c r="D146" s="27">
        <v>677</v>
      </c>
      <c r="E146" s="27">
        <v>0</v>
      </c>
      <c r="F146" s="27">
        <v>1919569</v>
      </c>
      <c r="G146" s="27">
        <v>1842017</v>
      </c>
      <c r="H146" s="27">
        <v>1582687</v>
      </c>
      <c r="I146" s="27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 s="27">
        <v>454</v>
      </c>
      <c r="C147" s="27">
        <v>188</v>
      </c>
      <c r="D147" s="27">
        <v>609</v>
      </c>
      <c r="E147" s="27">
        <v>0</v>
      </c>
      <c r="F147" s="27">
        <v>1919075</v>
      </c>
      <c r="G147" s="27">
        <v>1841817</v>
      </c>
      <c r="H147" s="27">
        <v>1582010</v>
      </c>
      <c r="I147" s="2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 s="27">
        <v>478</v>
      </c>
      <c r="C148" s="27">
        <v>221</v>
      </c>
      <c r="D148" s="27">
        <v>654</v>
      </c>
      <c r="E148" s="27">
        <v>0</v>
      </c>
      <c r="F148" s="27">
        <v>1918621</v>
      </c>
      <c r="G148" s="27">
        <v>1841629</v>
      </c>
      <c r="H148" s="27">
        <v>1581401</v>
      </c>
      <c r="I148" s="27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 s="27">
        <v>467</v>
      </c>
      <c r="C149" s="27">
        <v>207</v>
      </c>
      <c r="D149" s="27">
        <v>676</v>
      </c>
      <c r="E149" s="27">
        <v>0</v>
      </c>
      <c r="F149" s="27">
        <v>1918143</v>
      </c>
      <c r="G149" s="27">
        <v>1841408</v>
      </c>
      <c r="H149" s="27">
        <v>1580747</v>
      </c>
      <c r="I149" s="27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 s="27">
        <v>479</v>
      </c>
      <c r="C150" s="27">
        <v>218</v>
      </c>
      <c r="D150" s="27">
        <v>660</v>
      </c>
      <c r="E150" s="27">
        <v>0</v>
      </c>
      <c r="F150" s="27">
        <v>1917676</v>
      </c>
      <c r="G150" s="27">
        <v>1841201</v>
      </c>
      <c r="H150" s="27">
        <v>1580071</v>
      </c>
      <c r="I150" s="27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 s="27">
        <v>532</v>
      </c>
      <c r="C151" s="27">
        <v>218</v>
      </c>
      <c r="D151" s="27">
        <v>709</v>
      </c>
      <c r="E151" s="27">
        <v>0</v>
      </c>
      <c r="F151" s="27">
        <v>1917197</v>
      </c>
      <c r="G151" s="27">
        <v>1840983</v>
      </c>
      <c r="H151" s="27">
        <v>1579411</v>
      </c>
      <c r="I151" s="27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 s="27">
        <v>537</v>
      </c>
      <c r="C152" s="27">
        <v>220</v>
      </c>
      <c r="D152" s="27">
        <v>676</v>
      </c>
      <c r="E152" s="27">
        <v>0</v>
      </c>
      <c r="F152" s="27">
        <v>1916665</v>
      </c>
      <c r="G152" s="27">
        <v>1840765</v>
      </c>
      <c r="H152" s="27">
        <v>1578702</v>
      </c>
      <c r="I152" s="27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 s="27">
        <v>546</v>
      </c>
      <c r="C153" s="27">
        <v>276</v>
      </c>
      <c r="D153" s="27">
        <v>807</v>
      </c>
      <c r="E153" s="27">
        <v>0</v>
      </c>
      <c r="F153" s="27">
        <v>1916128</v>
      </c>
      <c r="G153" s="27">
        <v>1840545</v>
      </c>
      <c r="H153" s="27">
        <v>1578026</v>
      </c>
      <c r="I153" s="27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 s="27">
        <v>602</v>
      </c>
      <c r="C154" s="27">
        <v>264</v>
      </c>
      <c r="D154" s="27">
        <v>907</v>
      </c>
      <c r="E154" s="27">
        <v>0</v>
      </c>
      <c r="F154" s="27">
        <v>1915582</v>
      </c>
      <c r="G154" s="27">
        <v>1840269</v>
      </c>
      <c r="H154" s="27">
        <v>1577219</v>
      </c>
      <c r="I154" s="27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 s="27">
        <v>686</v>
      </c>
      <c r="C155" s="27">
        <v>289</v>
      </c>
      <c r="D155" s="27">
        <v>844</v>
      </c>
      <c r="E155" s="27">
        <v>0</v>
      </c>
      <c r="F155" s="27">
        <v>1914980</v>
      </c>
      <c r="G155" s="27">
        <v>1840005</v>
      </c>
      <c r="H155" s="27">
        <v>1576312</v>
      </c>
      <c r="I155" s="27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 s="27">
        <v>577</v>
      </c>
      <c r="C156" s="27">
        <v>272</v>
      </c>
      <c r="D156" s="27">
        <v>842</v>
      </c>
      <c r="E156" s="27">
        <v>0</v>
      </c>
      <c r="F156" s="27">
        <v>1914294</v>
      </c>
      <c r="G156" s="27">
        <v>1839716</v>
      </c>
      <c r="H156" s="27">
        <v>1575468</v>
      </c>
      <c r="I156" s="27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 s="27">
        <v>548</v>
      </c>
      <c r="C157" s="27">
        <v>264</v>
      </c>
      <c r="D157" s="27">
        <v>764</v>
      </c>
      <c r="E157" s="27">
        <v>0</v>
      </c>
      <c r="F157" s="27">
        <v>1913717</v>
      </c>
      <c r="G157" s="27">
        <v>1839444</v>
      </c>
      <c r="H157" s="27">
        <v>1574626</v>
      </c>
      <c r="I157" s="2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 s="27">
        <v>511</v>
      </c>
      <c r="C158" s="27">
        <v>255</v>
      </c>
      <c r="D158" s="27">
        <v>734</v>
      </c>
      <c r="E158" s="27">
        <v>0</v>
      </c>
      <c r="F158" s="27">
        <v>1913169</v>
      </c>
      <c r="G158" s="27">
        <v>1839180</v>
      </c>
      <c r="H158" s="27">
        <v>1573862</v>
      </c>
      <c r="I158" s="27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 s="27">
        <v>479</v>
      </c>
      <c r="C159" s="27">
        <v>243</v>
      </c>
      <c r="D159" s="27">
        <v>699</v>
      </c>
      <c r="E159" s="27">
        <v>0</v>
      </c>
      <c r="F159" s="27">
        <v>1912658</v>
      </c>
      <c r="G159" s="27">
        <v>1838925</v>
      </c>
      <c r="H159" s="27">
        <v>1573128</v>
      </c>
      <c r="I159" s="27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 s="27">
        <v>475</v>
      </c>
      <c r="C160" s="27">
        <v>225</v>
      </c>
      <c r="D160" s="27">
        <v>682</v>
      </c>
      <c r="E160" s="27">
        <v>0</v>
      </c>
      <c r="F160" s="27">
        <v>1912179</v>
      </c>
      <c r="G160" s="27">
        <v>1838682</v>
      </c>
      <c r="H160" s="27">
        <v>1572429</v>
      </c>
      <c r="I160" s="27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 s="27">
        <v>461</v>
      </c>
      <c r="C161" s="27">
        <v>247</v>
      </c>
      <c r="D161" s="27">
        <v>667</v>
      </c>
      <c r="E161" s="27">
        <v>0</v>
      </c>
      <c r="F161" s="27">
        <v>1911704</v>
      </c>
      <c r="G161" s="27">
        <v>1838457</v>
      </c>
      <c r="H161" s="27">
        <v>1571747</v>
      </c>
      <c r="I161" s="27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 s="27">
        <v>470</v>
      </c>
      <c r="C162" s="27">
        <v>242</v>
      </c>
      <c r="D162" s="27">
        <v>680</v>
      </c>
      <c r="E162" s="27">
        <v>0</v>
      </c>
      <c r="F162" s="27">
        <v>1911243</v>
      </c>
      <c r="G162" s="27">
        <v>1838210</v>
      </c>
      <c r="H162" s="27">
        <v>1571080</v>
      </c>
      <c r="I162" s="27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 s="27">
        <v>471</v>
      </c>
      <c r="C163" s="27">
        <v>234</v>
      </c>
      <c r="D163" s="27">
        <v>692</v>
      </c>
      <c r="E163" s="27">
        <v>0</v>
      </c>
      <c r="F163" s="27">
        <v>1910773</v>
      </c>
      <c r="G163" s="27">
        <v>1837968</v>
      </c>
      <c r="H163" s="27">
        <v>1570400</v>
      </c>
      <c r="I163" s="27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 s="27">
        <v>474</v>
      </c>
      <c r="C164" s="27">
        <v>220</v>
      </c>
      <c r="D164" s="27">
        <v>679</v>
      </c>
      <c r="E164" s="27">
        <v>0</v>
      </c>
      <c r="F164" s="27">
        <v>1910302</v>
      </c>
      <c r="G164" s="27">
        <v>1837734</v>
      </c>
      <c r="H164" s="27">
        <v>1569708</v>
      </c>
      <c r="I164" s="27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 s="27">
        <v>446</v>
      </c>
      <c r="C165" s="27">
        <v>244</v>
      </c>
      <c r="D165" s="27">
        <v>727</v>
      </c>
      <c r="E165" s="27">
        <v>0</v>
      </c>
      <c r="F165" s="27">
        <v>1909828</v>
      </c>
      <c r="G165" s="27">
        <v>1837514</v>
      </c>
      <c r="H165" s="27">
        <v>1569029</v>
      </c>
      <c r="I165" s="27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 s="27">
        <v>465</v>
      </c>
      <c r="C166" s="27">
        <v>192</v>
      </c>
      <c r="D166" s="27">
        <v>695</v>
      </c>
      <c r="E166" s="27">
        <v>0</v>
      </c>
      <c r="F166" s="27">
        <v>1909382</v>
      </c>
      <c r="G166" s="27">
        <v>1837270</v>
      </c>
      <c r="H166" s="27">
        <v>1568302</v>
      </c>
      <c r="I166" s="27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 s="27">
        <v>449</v>
      </c>
      <c r="C167" s="27">
        <v>223</v>
      </c>
      <c r="D167" s="27">
        <v>647</v>
      </c>
      <c r="E167" s="27">
        <v>0</v>
      </c>
      <c r="F167" s="27">
        <v>1908917</v>
      </c>
      <c r="G167" s="27">
        <v>1837078</v>
      </c>
      <c r="H167" s="27">
        <v>1567607</v>
      </c>
      <c r="I167" s="2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 s="27">
        <v>425</v>
      </c>
      <c r="C168" s="27">
        <v>198</v>
      </c>
      <c r="D168" s="27">
        <v>699</v>
      </c>
      <c r="E168" s="27">
        <v>0</v>
      </c>
      <c r="F168" s="27">
        <v>1908468</v>
      </c>
      <c r="G168" s="27">
        <v>1836855</v>
      </c>
      <c r="H168" s="27">
        <v>1566960</v>
      </c>
      <c r="I168" s="27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 s="27">
        <v>439</v>
      </c>
      <c r="C169" s="27">
        <v>215</v>
      </c>
      <c r="D169" s="27">
        <v>632</v>
      </c>
      <c r="E169" s="27">
        <v>0</v>
      </c>
      <c r="F169" s="27">
        <v>1908043</v>
      </c>
      <c r="G169" s="27">
        <v>1836657</v>
      </c>
      <c r="H169" s="27">
        <v>1566261</v>
      </c>
      <c r="I169" s="27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 s="27">
        <v>423</v>
      </c>
      <c r="C170" s="27">
        <v>259</v>
      </c>
      <c r="D170" s="27">
        <v>668</v>
      </c>
      <c r="E170" s="27">
        <v>0</v>
      </c>
      <c r="F170" s="27">
        <v>1907604</v>
      </c>
      <c r="G170" s="27">
        <v>1836442</v>
      </c>
      <c r="H170" s="27">
        <v>1565629</v>
      </c>
      <c r="I170" s="27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 s="27">
        <v>403</v>
      </c>
      <c r="C171" s="27">
        <v>237</v>
      </c>
      <c r="D171" s="27">
        <v>650</v>
      </c>
      <c r="E171" s="27">
        <v>0</v>
      </c>
      <c r="F171" s="27">
        <v>1907181</v>
      </c>
      <c r="G171" s="27">
        <v>1836183</v>
      </c>
      <c r="H171" s="27">
        <v>1564961</v>
      </c>
      <c r="I171" s="27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 s="27">
        <v>406</v>
      </c>
      <c r="C172" s="27">
        <v>203</v>
      </c>
      <c r="D172" s="27">
        <v>651</v>
      </c>
      <c r="E172" s="27">
        <v>0</v>
      </c>
      <c r="F172" s="27">
        <v>1906778</v>
      </c>
      <c r="G172" s="27">
        <v>1835946</v>
      </c>
      <c r="H172" s="27">
        <v>1564311</v>
      </c>
      <c r="I172" s="27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 s="27">
        <v>454</v>
      </c>
      <c r="C173" s="27">
        <v>219</v>
      </c>
      <c r="D173" s="27">
        <v>620</v>
      </c>
      <c r="E173" s="27">
        <v>1</v>
      </c>
      <c r="F173" s="27">
        <v>1906372</v>
      </c>
      <c r="G173" s="27">
        <v>1835743</v>
      </c>
      <c r="H173" s="27">
        <v>1563660</v>
      </c>
      <c r="I173" s="27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 s="27">
        <v>382</v>
      </c>
      <c r="C174" s="27">
        <v>204</v>
      </c>
      <c r="D174" s="27">
        <v>622</v>
      </c>
      <c r="E174" s="27">
        <v>0</v>
      </c>
      <c r="F174" s="27">
        <v>1905918</v>
      </c>
      <c r="G174" s="27">
        <v>1835524</v>
      </c>
      <c r="H174" s="27">
        <v>1563040</v>
      </c>
      <c r="I174" s="27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 s="27">
        <v>399</v>
      </c>
      <c r="C175" s="27">
        <v>182</v>
      </c>
      <c r="D175" s="27">
        <v>612</v>
      </c>
      <c r="E175" s="27">
        <v>0</v>
      </c>
      <c r="F175" s="27">
        <v>1905536</v>
      </c>
      <c r="G175" s="27">
        <v>1835320</v>
      </c>
      <c r="H175" s="27">
        <v>1562418</v>
      </c>
      <c r="I175" s="27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 s="27">
        <v>410</v>
      </c>
      <c r="C176" s="27">
        <v>210</v>
      </c>
      <c r="D176" s="27">
        <v>604</v>
      </c>
      <c r="E176" s="27">
        <v>0</v>
      </c>
      <c r="F176" s="27">
        <v>1905137</v>
      </c>
      <c r="G176" s="27">
        <v>1835138</v>
      </c>
      <c r="H176" s="27">
        <v>1561806</v>
      </c>
      <c r="I176" s="27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 s="27">
        <v>398</v>
      </c>
      <c r="C177" s="27">
        <v>182</v>
      </c>
      <c r="D177" s="27">
        <v>578</v>
      </c>
      <c r="E177" s="27">
        <v>1</v>
      </c>
      <c r="F177" s="27">
        <v>1904727</v>
      </c>
      <c r="G177" s="27">
        <v>1834928</v>
      </c>
      <c r="H177" s="27">
        <v>1561202</v>
      </c>
      <c r="I177" s="2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 s="27">
        <v>398</v>
      </c>
      <c r="C178" s="27">
        <v>195</v>
      </c>
      <c r="D178" s="27">
        <v>588</v>
      </c>
      <c r="E178" s="27">
        <v>0</v>
      </c>
      <c r="F178" s="27">
        <v>1904329</v>
      </c>
      <c r="G178" s="27">
        <v>1834746</v>
      </c>
      <c r="H178" s="27">
        <v>1560624</v>
      </c>
      <c r="I178" s="27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 s="27">
        <v>422</v>
      </c>
      <c r="C179" s="27">
        <v>172</v>
      </c>
      <c r="D179" s="27">
        <v>567</v>
      </c>
      <c r="E179" s="27">
        <v>2</v>
      </c>
      <c r="F179" s="27">
        <v>1903931</v>
      </c>
      <c r="G179" s="27">
        <v>1834551</v>
      </c>
      <c r="H179" s="27">
        <v>1560036</v>
      </c>
      <c r="I179" s="27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 s="27">
        <v>430</v>
      </c>
      <c r="C180" s="27">
        <v>229</v>
      </c>
      <c r="D180" s="27">
        <v>642</v>
      </c>
      <c r="E180" s="27">
        <v>0</v>
      </c>
      <c r="F180" s="27">
        <v>1903509</v>
      </c>
      <c r="G180" s="27">
        <v>1834379</v>
      </c>
      <c r="H180" s="27">
        <v>1559469</v>
      </c>
      <c r="I180" s="27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 s="27">
        <v>432</v>
      </c>
      <c r="C181" s="27">
        <v>200</v>
      </c>
      <c r="D181" s="27">
        <v>560</v>
      </c>
      <c r="E181" s="27">
        <v>0</v>
      </c>
      <c r="F181" s="27">
        <v>1903079</v>
      </c>
      <c r="G181" s="27">
        <v>1834150</v>
      </c>
      <c r="H181" s="27">
        <v>1558827</v>
      </c>
      <c r="I181" s="27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 s="27">
        <v>411</v>
      </c>
      <c r="C182" s="27">
        <v>229</v>
      </c>
      <c r="D182" s="27">
        <v>590</v>
      </c>
      <c r="E182" s="27">
        <v>0</v>
      </c>
      <c r="F182" s="27">
        <v>1902647</v>
      </c>
      <c r="G182" s="27">
        <v>1833950</v>
      </c>
      <c r="H182" s="27">
        <v>1558267</v>
      </c>
      <c r="I182" s="27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 s="27">
        <v>396</v>
      </c>
      <c r="C183" s="27">
        <v>210</v>
      </c>
      <c r="D183" s="27">
        <v>630</v>
      </c>
      <c r="E183" s="27">
        <v>0</v>
      </c>
      <c r="F183" s="27">
        <v>1902236</v>
      </c>
      <c r="G183" s="27">
        <v>1833721</v>
      </c>
      <c r="H183" s="27">
        <v>1557677</v>
      </c>
      <c r="I183" s="27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 s="27">
        <v>386</v>
      </c>
      <c r="C184" s="27">
        <v>215</v>
      </c>
      <c r="D184" s="27">
        <v>590</v>
      </c>
      <c r="E184" s="27">
        <v>0</v>
      </c>
      <c r="F184" s="27">
        <v>1901840</v>
      </c>
      <c r="G184" s="27">
        <v>1833511</v>
      </c>
      <c r="H184" s="27">
        <v>1557047</v>
      </c>
      <c r="I184" s="27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 s="27">
        <v>373</v>
      </c>
      <c r="C185" s="27">
        <v>199</v>
      </c>
      <c r="D185" s="27">
        <v>553</v>
      </c>
      <c r="E185" s="27">
        <v>0</v>
      </c>
      <c r="F185" s="27">
        <v>1901454</v>
      </c>
      <c r="G185" s="27">
        <v>1833296</v>
      </c>
      <c r="H185" s="27">
        <v>1556457</v>
      </c>
      <c r="I185" s="27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 s="27">
        <v>385</v>
      </c>
      <c r="C186" s="27">
        <v>192</v>
      </c>
      <c r="D186" s="27">
        <v>579</v>
      </c>
      <c r="E186" s="27">
        <v>0</v>
      </c>
      <c r="F186" s="27">
        <v>1901081</v>
      </c>
      <c r="G186" s="27">
        <v>1833097</v>
      </c>
      <c r="H186" s="27">
        <v>1555904</v>
      </c>
      <c r="I186" s="27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 s="27">
        <v>404</v>
      </c>
      <c r="C187" s="27">
        <v>245</v>
      </c>
      <c r="D187" s="27">
        <v>594</v>
      </c>
      <c r="E187" s="27">
        <v>0</v>
      </c>
      <c r="F187" s="27">
        <v>1900696</v>
      </c>
      <c r="G187" s="27">
        <v>1832905</v>
      </c>
      <c r="H187" s="27">
        <v>1555325</v>
      </c>
      <c r="I187" s="2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 s="27">
        <v>444</v>
      </c>
      <c r="C188" s="27">
        <v>215</v>
      </c>
      <c r="D188" s="27">
        <v>630</v>
      </c>
      <c r="E188" s="27">
        <v>0</v>
      </c>
      <c r="F188" s="27">
        <v>1900292</v>
      </c>
      <c r="G188" s="27">
        <v>1832660</v>
      </c>
      <c r="H188" s="27">
        <v>1554731</v>
      </c>
      <c r="I188" s="27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 s="27">
        <v>413</v>
      </c>
      <c r="C189" s="27">
        <v>249</v>
      </c>
      <c r="D189" s="27">
        <v>678</v>
      </c>
      <c r="E189" s="27">
        <v>0</v>
      </c>
      <c r="F189" s="27">
        <v>1899848</v>
      </c>
      <c r="G189" s="27">
        <v>1832445</v>
      </c>
      <c r="H189" s="27">
        <v>1554101</v>
      </c>
      <c r="I189" s="27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 s="27">
        <v>360</v>
      </c>
      <c r="C190" s="27">
        <v>204</v>
      </c>
      <c r="D190" s="27">
        <v>597</v>
      </c>
      <c r="E190" s="27">
        <v>0</v>
      </c>
      <c r="F190" s="27">
        <v>1899435</v>
      </c>
      <c r="G190" s="27">
        <v>1832196</v>
      </c>
      <c r="H190" s="27">
        <v>1553423</v>
      </c>
      <c r="I190" s="27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 s="27">
        <v>384</v>
      </c>
      <c r="C191" s="27">
        <v>197</v>
      </c>
      <c r="D191" s="27">
        <v>587</v>
      </c>
      <c r="E191" s="27">
        <v>0</v>
      </c>
      <c r="F191" s="27">
        <v>1899075</v>
      </c>
      <c r="G191" s="27">
        <v>1831992</v>
      </c>
      <c r="H191" s="27">
        <v>1552826</v>
      </c>
      <c r="I191" s="27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 s="27">
        <v>396</v>
      </c>
      <c r="C192" s="27">
        <v>197</v>
      </c>
      <c r="D192" s="27">
        <v>603</v>
      </c>
      <c r="E192" s="27">
        <v>0</v>
      </c>
      <c r="F192" s="27">
        <v>1898691</v>
      </c>
      <c r="G192" s="27">
        <v>1831795</v>
      </c>
      <c r="H192" s="27">
        <v>1552239</v>
      </c>
      <c r="I192" s="27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 s="27">
        <v>404</v>
      </c>
      <c r="C193" s="27">
        <v>203</v>
      </c>
      <c r="D193" s="27">
        <v>587</v>
      </c>
      <c r="E193" s="27">
        <v>0</v>
      </c>
      <c r="F193" s="27">
        <v>1898295</v>
      </c>
      <c r="G193" s="27">
        <v>1831598</v>
      </c>
      <c r="H193" s="27">
        <v>1551636</v>
      </c>
      <c r="I193" s="27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 s="27">
        <v>396</v>
      </c>
      <c r="C194" s="27">
        <v>194</v>
      </c>
      <c r="D194" s="27">
        <v>604</v>
      </c>
      <c r="E194" s="27">
        <v>0</v>
      </c>
      <c r="F194" s="27">
        <v>1897891</v>
      </c>
      <c r="G194" s="27">
        <v>1831395</v>
      </c>
      <c r="H194" s="27">
        <v>1551049</v>
      </c>
      <c r="I194" s="27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 s="27">
        <v>455</v>
      </c>
      <c r="C195" s="27">
        <v>207</v>
      </c>
      <c r="D195" s="27">
        <v>621</v>
      </c>
      <c r="E195" s="27">
        <v>0</v>
      </c>
      <c r="F195" s="27">
        <v>1897495</v>
      </c>
      <c r="G195" s="27">
        <v>1831201</v>
      </c>
      <c r="H195" s="27">
        <v>1550445</v>
      </c>
      <c r="I195" s="27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 s="27">
        <v>427</v>
      </c>
      <c r="C196" s="27">
        <v>270</v>
      </c>
      <c r="D196" s="27">
        <v>708</v>
      </c>
      <c r="E196" s="27">
        <v>0</v>
      </c>
      <c r="F196" s="27">
        <v>1897040</v>
      </c>
      <c r="G196" s="27">
        <v>1830994</v>
      </c>
      <c r="H196" s="27">
        <v>1549824</v>
      </c>
      <c r="I196" s="27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 s="27">
        <v>439</v>
      </c>
      <c r="C197" s="27">
        <v>247</v>
      </c>
      <c r="D197" s="27">
        <v>670</v>
      </c>
      <c r="E197" s="27">
        <v>0</v>
      </c>
      <c r="F197" s="27">
        <v>1896613</v>
      </c>
      <c r="G197" s="27">
        <v>1830724</v>
      </c>
      <c r="H197" s="27">
        <v>1549116</v>
      </c>
      <c r="I197" s="2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 s="27">
        <v>439</v>
      </c>
      <c r="C198" s="27">
        <v>271</v>
      </c>
      <c r="D198" s="27">
        <v>664</v>
      </c>
      <c r="E198" s="27">
        <v>0</v>
      </c>
      <c r="F198" s="27">
        <v>1896174</v>
      </c>
      <c r="G198" s="27">
        <v>1830477</v>
      </c>
      <c r="H198" s="27">
        <v>1548446</v>
      </c>
      <c r="I198" s="27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 s="27">
        <v>437</v>
      </c>
      <c r="C199" s="27">
        <v>225</v>
      </c>
      <c r="D199" s="27">
        <v>649</v>
      </c>
      <c r="E199" s="27">
        <v>0</v>
      </c>
      <c r="F199" s="27">
        <v>1895735</v>
      </c>
      <c r="G199" s="27">
        <v>1830206</v>
      </c>
      <c r="H199" s="27">
        <v>1547782</v>
      </c>
      <c r="I199" s="27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 s="27">
        <v>476</v>
      </c>
      <c r="C200" s="27">
        <v>220</v>
      </c>
      <c r="D200" s="27">
        <v>652</v>
      </c>
      <c r="E200" s="27">
        <v>0</v>
      </c>
      <c r="F200" s="27">
        <v>1895298</v>
      </c>
      <c r="G200" s="27">
        <v>1829981</v>
      </c>
      <c r="H200" s="27">
        <v>1547133</v>
      </c>
      <c r="I200" s="27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 s="27">
        <v>460</v>
      </c>
      <c r="C201" s="27">
        <v>254</v>
      </c>
      <c r="D201" s="27">
        <v>694</v>
      </c>
      <c r="E201" s="27">
        <v>0</v>
      </c>
      <c r="F201" s="27">
        <v>1894822</v>
      </c>
      <c r="G201" s="27">
        <v>1829761</v>
      </c>
      <c r="H201" s="27">
        <v>1546481</v>
      </c>
      <c r="I201" s="27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 s="27">
        <v>464</v>
      </c>
      <c r="C202" s="27">
        <v>243</v>
      </c>
      <c r="D202" s="27">
        <v>720</v>
      </c>
      <c r="E202" s="27">
        <v>0</v>
      </c>
      <c r="F202" s="27">
        <v>1894362</v>
      </c>
      <c r="G202" s="27">
        <v>1829507</v>
      </c>
      <c r="H202" s="27">
        <v>1545787</v>
      </c>
      <c r="I202" s="27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 s="27">
        <v>461</v>
      </c>
      <c r="C203" s="27">
        <v>262</v>
      </c>
      <c r="D203" s="27">
        <v>746</v>
      </c>
      <c r="E203" s="27">
        <v>0</v>
      </c>
      <c r="F203" s="27">
        <v>1893898</v>
      </c>
      <c r="G203" s="27">
        <v>1829264</v>
      </c>
      <c r="H203" s="27">
        <v>1545067</v>
      </c>
      <c r="I203" s="27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 s="27">
        <v>508</v>
      </c>
      <c r="C204" s="27">
        <v>269</v>
      </c>
      <c r="D204" s="27">
        <v>725</v>
      </c>
      <c r="E204" s="27">
        <v>1</v>
      </c>
      <c r="F204" s="27">
        <v>1893437</v>
      </c>
      <c r="G204" s="27">
        <v>1829002</v>
      </c>
      <c r="H204" s="27">
        <v>1544321</v>
      </c>
      <c r="I204" s="27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 s="27">
        <v>455</v>
      </c>
      <c r="C205" s="27">
        <v>232</v>
      </c>
      <c r="D205" s="27">
        <v>796</v>
      </c>
      <c r="E205" s="27">
        <v>0</v>
      </c>
      <c r="F205" s="27">
        <v>1892929</v>
      </c>
      <c r="G205" s="27">
        <v>1828733</v>
      </c>
      <c r="H205" s="27">
        <v>1543596</v>
      </c>
      <c r="I205" s="27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 s="27">
        <v>516</v>
      </c>
      <c r="C206" s="27">
        <v>229</v>
      </c>
      <c r="D206" s="27">
        <v>756</v>
      </c>
      <c r="E206" s="27">
        <v>0</v>
      </c>
      <c r="F206" s="27">
        <v>1892474</v>
      </c>
      <c r="G206" s="27">
        <v>1828501</v>
      </c>
      <c r="H206" s="27">
        <v>1542800</v>
      </c>
      <c r="I206" s="27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 s="27">
        <v>522</v>
      </c>
      <c r="C207" s="27">
        <v>261</v>
      </c>
      <c r="D207" s="27">
        <v>772</v>
      </c>
      <c r="E207" s="27">
        <v>0</v>
      </c>
      <c r="F207" s="27">
        <v>1891958</v>
      </c>
      <c r="G207" s="27">
        <v>1828272</v>
      </c>
      <c r="H207" s="27">
        <v>1542044</v>
      </c>
      <c r="I207" s="2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 s="27">
        <v>505</v>
      </c>
      <c r="C208" s="27">
        <v>238</v>
      </c>
      <c r="D208" s="27">
        <v>694</v>
      </c>
      <c r="E208" s="27">
        <v>0</v>
      </c>
      <c r="F208" s="27">
        <v>1891436</v>
      </c>
      <c r="G208" s="27">
        <v>1828011</v>
      </c>
      <c r="H208" s="27">
        <v>1541272</v>
      </c>
      <c r="I208" s="27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 s="27">
        <v>435</v>
      </c>
      <c r="C209" s="27">
        <v>223</v>
      </c>
      <c r="D209" s="27">
        <v>695</v>
      </c>
      <c r="E209" s="27">
        <v>0</v>
      </c>
      <c r="F209" s="27">
        <v>1890931</v>
      </c>
      <c r="G209" s="27">
        <v>1827773</v>
      </c>
      <c r="H209" s="27">
        <v>1540578</v>
      </c>
      <c r="I209" s="27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 s="27">
        <v>488</v>
      </c>
      <c r="C210" s="27">
        <v>246</v>
      </c>
      <c r="D210" s="27">
        <v>689</v>
      </c>
      <c r="E210" s="27">
        <v>0</v>
      </c>
      <c r="F210" s="27">
        <v>1890496</v>
      </c>
      <c r="G210" s="27">
        <v>1827550</v>
      </c>
      <c r="H210" s="27">
        <v>1539883</v>
      </c>
      <c r="I210" s="27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 s="27">
        <v>485</v>
      </c>
      <c r="C211" s="27">
        <v>265</v>
      </c>
      <c r="D211" s="27">
        <v>741</v>
      </c>
      <c r="E211" s="27">
        <v>0</v>
      </c>
      <c r="F211" s="27">
        <v>1890008</v>
      </c>
      <c r="G211" s="27">
        <v>1827304</v>
      </c>
      <c r="H211" s="27">
        <v>1539194</v>
      </c>
      <c r="I211" s="27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 s="27">
        <v>489</v>
      </c>
      <c r="C212" s="27">
        <v>250</v>
      </c>
      <c r="D212" s="27">
        <v>729</v>
      </c>
      <c r="E212" s="27">
        <v>0</v>
      </c>
      <c r="F212" s="27">
        <v>1889523</v>
      </c>
      <c r="G212" s="27">
        <v>1827039</v>
      </c>
      <c r="H212" s="27">
        <v>1538453</v>
      </c>
      <c r="I212" s="27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 s="27">
        <v>514</v>
      </c>
      <c r="C213" s="27">
        <v>275</v>
      </c>
      <c r="D213" s="27">
        <v>821</v>
      </c>
      <c r="E213" s="27">
        <v>0</v>
      </c>
      <c r="F213" s="27">
        <v>1889034</v>
      </c>
      <c r="G213" s="27">
        <v>1826789</v>
      </c>
      <c r="H213" s="27">
        <v>1537724</v>
      </c>
      <c r="I213" s="27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 s="27">
        <v>439</v>
      </c>
      <c r="C214" s="27">
        <v>229</v>
      </c>
      <c r="D214" s="27">
        <v>717</v>
      </c>
      <c r="E214" s="27">
        <v>0</v>
      </c>
      <c r="F214" s="27">
        <v>1888520</v>
      </c>
      <c r="G214" s="27">
        <v>1826514</v>
      </c>
      <c r="H214" s="27">
        <v>1536903</v>
      </c>
      <c r="I214" s="27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 s="27">
        <v>405</v>
      </c>
      <c r="C215" s="27">
        <v>274</v>
      </c>
      <c r="D215" s="27">
        <v>670</v>
      </c>
      <c r="E215" s="27">
        <v>0</v>
      </c>
      <c r="F215" s="27">
        <v>1888081</v>
      </c>
      <c r="G215" s="27">
        <v>1826285</v>
      </c>
      <c r="H215" s="27">
        <v>1536186</v>
      </c>
      <c r="I215" s="27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 s="27">
        <v>386</v>
      </c>
      <c r="C216" s="27">
        <v>209</v>
      </c>
      <c r="D216" s="27">
        <v>644</v>
      </c>
      <c r="E216" s="27">
        <v>0</v>
      </c>
      <c r="F216" s="27">
        <v>1887676</v>
      </c>
      <c r="G216" s="27">
        <v>1826011</v>
      </c>
      <c r="H216" s="27">
        <v>1535516</v>
      </c>
      <c r="I216" s="27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 s="27">
        <v>421</v>
      </c>
      <c r="C217" s="27">
        <v>206</v>
      </c>
      <c r="D217" s="27">
        <v>637</v>
      </c>
      <c r="E217" s="27">
        <v>0</v>
      </c>
      <c r="F217" s="27">
        <v>1887290</v>
      </c>
      <c r="G217" s="27">
        <v>1825802</v>
      </c>
      <c r="H217" s="27">
        <v>1534872</v>
      </c>
      <c r="I217" s="2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 s="27">
        <v>403</v>
      </c>
      <c r="C218" s="27">
        <v>185</v>
      </c>
      <c r="D218" s="27">
        <v>668</v>
      </c>
      <c r="E218" s="27">
        <v>0</v>
      </c>
      <c r="F218" s="27">
        <v>1886869</v>
      </c>
      <c r="G218" s="27">
        <v>1825596</v>
      </c>
      <c r="H218" s="27">
        <v>1534235</v>
      </c>
      <c r="I218" s="27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 s="27">
        <v>389</v>
      </c>
      <c r="C219" s="27">
        <v>223</v>
      </c>
      <c r="D219" s="27">
        <v>607</v>
      </c>
      <c r="E219" s="27">
        <v>0</v>
      </c>
      <c r="F219" s="27">
        <v>1886466</v>
      </c>
      <c r="G219" s="27">
        <v>1825411</v>
      </c>
      <c r="H219" s="27">
        <v>1533567</v>
      </c>
      <c r="I219" s="27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 s="27">
        <v>389</v>
      </c>
      <c r="C220" s="27">
        <v>243</v>
      </c>
      <c r="D220" s="27">
        <v>636</v>
      </c>
      <c r="E220" s="27">
        <v>0</v>
      </c>
      <c r="F220" s="27">
        <v>1886077</v>
      </c>
      <c r="G220" s="27">
        <v>1825188</v>
      </c>
      <c r="H220" s="27">
        <v>1532960</v>
      </c>
      <c r="I220" s="27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 s="27">
        <v>374</v>
      </c>
      <c r="C221" s="27">
        <v>233</v>
      </c>
      <c r="D221" s="27">
        <v>677</v>
      </c>
      <c r="E221" s="27">
        <v>0</v>
      </c>
      <c r="F221" s="27">
        <v>1885688</v>
      </c>
      <c r="G221" s="27">
        <v>1824945</v>
      </c>
      <c r="H221" s="27">
        <v>1532324</v>
      </c>
      <c r="I221" s="27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 s="27">
        <v>399</v>
      </c>
      <c r="C222" s="27">
        <v>184</v>
      </c>
      <c r="D222" s="27">
        <v>590</v>
      </c>
      <c r="E222" s="27">
        <v>0</v>
      </c>
      <c r="F222" s="27">
        <v>1885314</v>
      </c>
      <c r="G222" s="27">
        <v>1824712</v>
      </c>
      <c r="H222" s="27">
        <v>1531647</v>
      </c>
      <c r="I222" s="27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 s="27">
        <v>416</v>
      </c>
      <c r="C223" s="27">
        <v>198</v>
      </c>
      <c r="D223" s="27">
        <v>601</v>
      </c>
      <c r="E223" s="27">
        <v>0</v>
      </c>
      <c r="F223" s="27">
        <v>1884915</v>
      </c>
      <c r="G223" s="27">
        <v>1824528</v>
      </c>
      <c r="H223" s="27">
        <v>1531057</v>
      </c>
      <c r="I223" s="27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 s="27">
        <v>356</v>
      </c>
      <c r="C224" s="27">
        <v>186</v>
      </c>
      <c r="D224" s="27">
        <v>602</v>
      </c>
      <c r="E224" s="27">
        <v>0</v>
      </c>
      <c r="F224" s="27">
        <v>1884499</v>
      </c>
      <c r="G224" s="27">
        <v>1824330</v>
      </c>
      <c r="H224" s="27">
        <v>1530456</v>
      </c>
      <c r="I224" s="27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 s="27">
        <v>342</v>
      </c>
      <c r="C225" s="27">
        <v>226</v>
      </c>
      <c r="D225" s="27">
        <v>624</v>
      </c>
      <c r="E225" s="27">
        <v>0</v>
      </c>
      <c r="F225" s="27">
        <v>1884143</v>
      </c>
      <c r="G225" s="27">
        <v>1824144</v>
      </c>
      <c r="H225" s="27">
        <v>1529854</v>
      </c>
      <c r="I225" s="27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 s="27">
        <v>171378</v>
      </c>
      <c r="C226" s="27">
        <v>34635</v>
      </c>
      <c r="D226" s="27">
        <v>99392</v>
      </c>
      <c r="E226" s="27">
        <v>10</v>
      </c>
      <c r="F226" s="27">
        <v>635371549</v>
      </c>
      <c r="G226" s="27">
        <v>290902875</v>
      </c>
      <c r="H226" s="27">
        <v>248715991</v>
      </c>
      <c r="I226" s="27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29964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29940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299153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29888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2986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29826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29790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29756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297186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29679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29640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29602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2956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2953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29490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294541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294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29380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29342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29306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29275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29237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291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29160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291224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29083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290475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29013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28977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28932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28884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288363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2878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28710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28612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28494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28366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282599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28163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28069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27984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27890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2779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276997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275511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273286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263831</v>
      </c>
      <c r="G54" s="27">
        <v>9934</v>
      </c>
      <c r="H54" s="27">
        <v>4</v>
      </c>
      <c r="I54" s="27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34556</v>
      </c>
      <c r="G55" s="27">
        <v>37861</v>
      </c>
      <c r="H55" s="27">
        <v>388</v>
      </c>
      <c r="I55" s="27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13110</v>
      </c>
      <c r="G56" s="27">
        <v>57751</v>
      </c>
      <c r="H56" s="27">
        <v>1011</v>
      </c>
      <c r="I56" s="27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00455</v>
      </c>
      <c r="G57" s="27">
        <v>64089</v>
      </c>
      <c r="H57" s="27">
        <v>6437</v>
      </c>
      <c r="I57" s="2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 s="27">
        <v>755</v>
      </c>
      <c r="C58" s="27">
        <v>99</v>
      </c>
      <c r="D58" s="27">
        <v>48</v>
      </c>
      <c r="E58" s="27">
        <v>0</v>
      </c>
      <c r="F58" s="27">
        <v>186811</v>
      </c>
      <c r="G58" s="27">
        <v>52751</v>
      </c>
      <c r="H58" s="27">
        <v>30465</v>
      </c>
      <c r="I58" s="27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 s="27">
        <v>788</v>
      </c>
      <c r="C59" s="27">
        <v>126</v>
      </c>
      <c r="D59" s="27">
        <v>69</v>
      </c>
      <c r="E59" s="27">
        <v>0</v>
      </c>
      <c r="F59" s="27">
        <v>163859</v>
      </c>
      <c r="G59" s="27">
        <v>56556</v>
      </c>
      <c r="H59" s="27">
        <v>48709</v>
      </c>
      <c r="I59" s="27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 s="27">
        <v>797</v>
      </c>
      <c r="C60" s="27">
        <v>127</v>
      </c>
      <c r="D60" s="27">
        <v>80</v>
      </c>
      <c r="E60" s="27">
        <v>0</v>
      </c>
      <c r="F60" s="27">
        <v>135534</v>
      </c>
      <c r="G60" s="27">
        <v>69792</v>
      </c>
      <c r="H60" s="27">
        <v>62814</v>
      </c>
      <c r="I60" s="27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 s="27">
        <v>739</v>
      </c>
      <c r="C61" s="27">
        <v>145</v>
      </c>
      <c r="D61" s="27">
        <v>127</v>
      </c>
      <c r="E61" s="27">
        <v>0</v>
      </c>
      <c r="F61" s="27">
        <v>113500</v>
      </c>
      <c r="G61" s="27">
        <v>80040</v>
      </c>
      <c r="H61" s="27">
        <v>73596</v>
      </c>
      <c r="I61" s="27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 s="27">
        <v>715</v>
      </c>
      <c r="C62" s="27">
        <v>143</v>
      </c>
      <c r="D62" s="27">
        <v>110</v>
      </c>
      <c r="E62" s="27">
        <v>0</v>
      </c>
      <c r="F62" s="27">
        <v>101078</v>
      </c>
      <c r="G62" s="27">
        <v>75545</v>
      </c>
      <c r="H62" s="27">
        <v>89502</v>
      </c>
      <c r="I62" s="27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 s="27">
        <v>540</v>
      </c>
      <c r="C63" s="27">
        <v>118</v>
      </c>
      <c r="D63" s="27">
        <v>141</v>
      </c>
      <c r="E63" s="27">
        <v>0</v>
      </c>
      <c r="F63" s="27">
        <v>93238</v>
      </c>
      <c r="G63" s="27">
        <v>53325</v>
      </c>
      <c r="H63" s="27">
        <v>118594</v>
      </c>
      <c r="I63" s="27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 s="27">
        <v>521</v>
      </c>
      <c r="C64" s="27">
        <v>100</v>
      </c>
      <c r="D64" s="27">
        <v>166</v>
      </c>
      <c r="E64" s="27">
        <v>0</v>
      </c>
      <c r="F64" s="27">
        <v>87826</v>
      </c>
      <c r="G64" s="27">
        <v>35042</v>
      </c>
      <c r="H64" s="27">
        <v>141488</v>
      </c>
      <c r="I64" s="27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 s="27">
        <v>414</v>
      </c>
      <c r="C65" s="27">
        <v>84</v>
      </c>
      <c r="D65" s="27">
        <v>157</v>
      </c>
      <c r="E65" s="27">
        <v>0</v>
      </c>
      <c r="F65" s="27">
        <v>82448</v>
      </c>
      <c r="G65" s="27">
        <v>24628</v>
      </c>
      <c r="H65" s="27">
        <v>156493</v>
      </c>
      <c r="I65" s="27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 s="27">
        <v>402</v>
      </c>
      <c r="C66" s="27">
        <v>50</v>
      </c>
      <c r="D66" s="27">
        <v>177</v>
      </c>
      <c r="E66" s="27">
        <v>0</v>
      </c>
      <c r="F66" s="27">
        <v>78287</v>
      </c>
      <c r="G66" s="27">
        <v>19851</v>
      </c>
      <c r="H66" s="27">
        <v>164774</v>
      </c>
      <c r="I66" s="27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 s="27">
        <v>332</v>
      </c>
      <c r="C67" s="27">
        <v>61</v>
      </c>
      <c r="D67" s="27">
        <v>207</v>
      </c>
      <c r="E67" s="27">
        <v>0</v>
      </c>
      <c r="F67" s="27">
        <v>74258</v>
      </c>
      <c r="G67" s="27">
        <v>17199</v>
      </c>
      <c r="H67" s="27">
        <v>170825</v>
      </c>
      <c r="I67" s="2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 s="27">
        <v>325</v>
      </c>
      <c r="C68" s="27">
        <v>51</v>
      </c>
      <c r="D68" s="27">
        <v>210</v>
      </c>
      <c r="E68" s="27">
        <v>0</v>
      </c>
      <c r="F68" s="27">
        <v>71192</v>
      </c>
      <c r="G68" s="27">
        <v>15923</v>
      </c>
      <c r="H68" s="27">
        <v>174566</v>
      </c>
      <c r="I68" s="27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 s="27">
        <v>286</v>
      </c>
      <c r="C69" s="27">
        <v>31</v>
      </c>
      <c r="D69" s="27">
        <v>208</v>
      </c>
      <c r="E69" s="27">
        <v>0</v>
      </c>
      <c r="F69" s="27">
        <v>68416</v>
      </c>
      <c r="G69" s="27">
        <v>15594</v>
      </c>
      <c r="H69" s="27">
        <v>177085</v>
      </c>
      <c r="I69" s="27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 s="27">
        <v>257</v>
      </c>
      <c r="C70" s="27">
        <v>47</v>
      </c>
      <c r="D70" s="27">
        <v>235</v>
      </c>
      <c r="E70" s="27">
        <v>0</v>
      </c>
      <c r="F70" s="27">
        <v>65245</v>
      </c>
      <c r="G70" s="27">
        <v>16803</v>
      </c>
      <c r="H70" s="27">
        <v>178522</v>
      </c>
      <c r="I70" s="27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 s="27">
        <v>271</v>
      </c>
      <c r="C71" s="27">
        <v>34</v>
      </c>
      <c r="D71" s="27">
        <v>211</v>
      </c>
      <c r="E71" s="27">
        <v>0</v>
      </c>
      <c r="F71" s="27">
        <v>62312</v>
      </c>
      <c r="G71" s="27">
        <v>18138</v>
      </c>
      <c r="H71" s="27">
        <v>179580</v>
      </c>
      <c r="I71" s="27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 s="27">
        <v>239</v>
      </c>
      <c r="C72" s="27">
        <v>33</v>
      </c>
      <c r="D72" s="27">
        <v>227</v>
      </c>
      <c r="E72" s="27">
        <v>0</v>
      </c>
      <c r="F72" s="27">
        <v>59818</v>
      </c>
      <c r="G72" s="27">
        <v>17716</v>
      </c>
      <c r="H72" s="27">
        <v>181979</v>
      </c>
      <c r="I72" s="27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 s="27">
        <v>210</v>
      </c>
      <c r="C73" s="27">
        <v>34</v>
      </c>
      <c r="D73" s="27">
        <v>261</v>
      </c>
      <c r="E73" s="27">
        <v>0</v>
      </c>
      <c r="F73" s="27">
        <v>57870</v>
      </c>
      <c r="G73" s="27">
        <v>16356</v>
      </c>
      <c r="H73" s="27">
        <v>184788</v>
      </c>
      <c r="I73" s="27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 s="27">
        <v>204</v>
      </c>
      <c r="C74" s="27">
        <v>32</v>
      </c>
      <c r="D74" s="27">
        <v>242</v>
      </c>
      <c r="E74" s="27">
        <v>0</v>
      </c>
      <c r="F74" s="27">
        <v>56231</v>
      </c>
      <c r="G74" s="27">
        <v>14964</v>
      </c>
      <c r="H74" s="27">
        <v>187312</v>
      </c>
      <c r="I74" s="27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 s="27">
        <v>208</v>
      </c>
      <c r="C75" s="27">
        <v>30</v>
      </c>
      <c r="D75" s="27">
        <v>272</v>
      </c>
      <c r="E75" s="27">
        <v>0</v>
      </c>
      <c r="F75" s="27">
        <v>54899</v>
      </c>
      <c r="G75" s="27">
        <v>13571</v>
      </c>
      <c r="H75" s="27">
        <v>189559</v>
      </c>
      <c r="I75" s="27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 s="27">
        <v>189</v>
      </c>
      <c r="C76" s="27">
        <v>42</v>
      </c>
      <c r="D76" s="27">
        <v>265</v>
      </c>
      <c r="E76" s="27">
        <v>0</v>
      </c>
      <c r="F76" s="27">
        <v>54691</v>
      </c>
      <c r="G76" s="27">
        <v>13541</v>
      </c>
      <c r="H76" s="27">
        <v>189287</v>
      </c>
      <c r="I76" s="27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 s="27">
        <v>182</v>
      </c>
      <c r="C77" s="27">
        <v>28</v>
      </c>
      <c r="D77" s="27">
        <v>270</v>
      </c>
      <c r="E77" s="27">
        <v>0</v>
      </c>
      <c r="F77" s="27">
        <v>54502</v>
      </c>
      <c r="G77" s="27">
        <v>13499</v>
      </c>
      <c r="H77" s="27">
        <v>189022</v>
      </c>
      <c r="I77" s="2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 s="27">
        <v>206</v>
      </c>
      <c r="C78" s="27">
        <v>28</v>
      </c>
      <c r="D78" s="27">
        <v>260</v>
      </c>
      <c r="E78" s="27">
        <v>0</v>
      </c>
      <c r="F78" s="27">
        <v>54320</v>
      </c>
      <c r="G78" s="27">
        <v>13471</v>
      </c>
      <c r="H78" s="27">
        <v>188752</v>
      </c>
      <c r="I78" s="27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 s="27">
        <v>176</v>
      </c>
      <c r="C79" s="27">
        <v>28</v>
      </c>
      <c r="D79" s="27">
        <v>275</v>
      </c>
      <c r="E79" s="27">
        <v>0</v>
      </c>
      <c r="F79" s="27">
        <v>54114</v>
      </c>
      <c r="G79" s="27">
        <v>13443</v>
      </c>
      <c r="H79" s="27">
        <v>188492</v>
      </c>
      <c r="I79" s="27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 s="27">
        <v>167</v>
      </c>
      <c r="C80" s="27">
        <v>30</v>
      </c>
      <c r="D80" s="27">
        <v>275</v>
      </c>
      <c r="E80" s="27">
        <v>0</v>
      </c>
      <c r="F80" s="27">
        <v>53938</v>
      </c>
      <c r="G80" s="27">
        <v>13415</v>
      </c>
      <c r="H80" s="27">
        <v>188217</v>
      </c>
      <c r="I80" s="27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 s="27">
        <v>171</v>
      </c>
      <c r="C81" s="27">
        <v>31</v>
      </c>
      <c r="D81" s="27">
        <v>299</v>
      </c>
      <c r="E81" s="27">
        <v>0</v>
      </c>
      <c r="F81" s="27">
        <v>53771</v>
      </c>
      <c r="G81" s="27">
        <v>13385</v>
      </c>
      <c r="H81" s="27">
        <v>187942</v>
      </c>
      <c r="I81" s="27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 s="27">
        <v>179</v>
      </c>
      <c r="C82" s="27">
        <v>20</v>
      </c>
      <c r="D82" s="27">
        <v>231</v>
      </c>
      <c r="E82" s="27">
        <v>0</v>
      </c>
      <c r="F82" s="27">
        <v>53600</v>
      </c>
      <c r="G82" s="27">
        <v>13354</v>
      </c>
      <c r="H82" s="27">
        <v>187643</v>
      </c>
      <c r="I82" s="27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 s="27">
        <v>157</v>
      </c>
      <c r="C83" s="27">
        <v>24</v>
      </c>
      <c r="D83" s="27">
        <v>250</v>
      </c>
      <c r="E83" s="27">
        <v>0</v>
      </c>
      <c r="F83" s="27">
        <v>53421</v>
      </c>
      <c r="G83" s="27">
        <v>13334</v>
      </c>
      <c r="H83" s="27">
        <v>187412</v>
      </c>
      <c r="I83" s="27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 s="27">
        <v>148</v>
      </c>
      <c r="C84" s="27">
        <v>23</v>
      </c>
      <c r="D84" s="27">
        <v>279</v>
      </c>
      <c r="E84" s="27">
        <v>0</v>
      </c>
      <c r="F84" s="27">
        <v>53264</v>
      </c>
      <c r="G84" s="27">
        <v>13310</v>
      </c>
      <c r="H84" s="27">
        <v>187162</v>
      </c>
      <c r="I84" s="27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 s="27">
        <v>154</v>
      </c>
      <c r="C85" s="27">
        <v>29</v>
      </c>
      <c r="D85" s="27">
        <v>287</v>
      </c>
      <c r="E85" s="27">
        <v>0</v>
      </c>
      <c r="F85" s="27">
        <v>53116</v>
      </c>
      <c r="G85" s="27">
        <v>13287</v>
      </c>
      <c r="H85" s="27">
        <v>186883</v>
      </c>
      <c r="I85" s="27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 s="27">
        <v>150</v>
      </c>
      <c r="C86" s="27">
        <v>28</v>
      </c>
      <c r="D86" s="27">
        <v>278</v>
      </c>
      <c r="E86" s="27">
        <v>0</v>
      </c>
      <c r="F86" s="27">
        <v>52962</v>
      </c>
      <c r="G86" s="27">
        <v>13258</v>
      </c>
      <c r="H86" s="27">
        <v>186596</v>
      </c>
      <c r="I86" s="27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 s="27">
        <v>147</v>
      </c>
      <c r="C87" s="27">
        <v>29</v>
      </c>
      <c r="D87" s="27">
        <v>284</v>
      </c>
      <c r="E87" s="27">
        <v>0</v>
      </c>
      <c r="F87" s="27">
        <v>52812</v>
      </c>
      <c r="G87" s="27">
        <v>13230</v>
      </c>
      <c r="H87" s="27">
        <v>186318</v>
      </c>
      <c r="I87" s="2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 s="27">
        <v>174</v>
      </c>
      <c r="C88" s="27">
        <v>27</v>
      </c>
      <c r="D88" s="27">
        <v>275</v>
      </c>
      <c r="E88" s="27">
        <v>0</v>
      </c>
      <c r="F88" s="27">
        <v>52665</v>
      </c>
      <c r="G88" s="27">
        <v>13201</v>
      </c>
      <c r="H88" s="27">
        <v>186034</v>
      </c>
      <c r="I88" s="27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 s="27">
        <v>176</v>
      </c>
      <c r="C89" s="27">
        <v>31</v>
      </c>
      <c r="D89" s="27">
        <v>286</v>
      </c>
      <c r="E89" s="27">
        <v>0</v>
      </c>
      <c r="F89" s="27">
        <v>52491</v>
      </c>
      <c r="G89" s="27">
        <v>13174</v>
      </c>
      <c r="H89" s="27">
        <v>185759</v>
      </c>
      <c r="I89" s="27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 s="27">
        <v>166</v>
      </c>
      <c r="C90" s="27">
        <v>31</v>
      </c>
      <c r="D90" s="27">
        <v>313</v>
      </c>
      <c r="E90" s="27">
        <v>0</v>
      </c>
      <c r="F90" s="27">
        <v>52315</v>
      </c>
      <c r="G90" s="27">
        <v>13143</v>
      </c>
      <c r="H90" s="27">
        <v>185473</v>
      </c>
      <c r="I90" s="27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 s="27">
        <v>168</v>
      </c>
      <c r="C91" s="27">
        <v>31</v>
      </c>
      <c r="D91" s="27">
        <v>321</v>
      </c>
      <c r="E91" s="27">
        <v>0</v>
      </c>
      <c r="F91" s="27">
        <v>52149</v>
      </c>
      <c r="G91" s="27">
        <v>13112</v>
      </c>
      <c r="H91" s="27">
        <v>185160</v>
      </c>
      <c r="I91" s="27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 s="27">
        <v>166</v>
      </c>
      <c r="C92" s="27">
        <v>31</v>
      </c>
      <c r="D92" s="27">
        <v>345</v>
      </c>
      <c r="E92" s="27">
        <v>0</v>
      </c>
      <c r="F92" s="27">
        <v>51981</v>
      </c>
      <c r="G92" s="27">
        <v>13081</v>
      </c>
      <c r="H92" s="27">
        <v>184839</v>
      </c>
      <c r="I92" s="27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 s="27">
        <v>168</v>
      </c>
      <c r="C93" s="27">
        <v>30</v>
      </c>
      <c r="D93" s="27">
        <v>338</v>
      </c>
      <c r="E93" s="27">
        <v>0</v>
      </c>
      <c r="F93" s="27">
        <v>51815</v>
      </c>
      <c r="G93" s="27">
        <v>13050</v>
      </c>
      <c r="H93" s="27">
        <v>184494</v>
      </c>
      <c r="I93" s="27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 s="27">
        <v>189</v>
      </c>
      <c r="C94" s="27">
        <v>45</v>
      </c>
      <c r="D94" s="27">
        <v>347</v>
      </c>
      <c r="E94" s="27">
        <v>0</v>
      </c>
      <c r="F94" s="27">
        <v>51647</v>
      </c>
      <c r="G94" s="27">
        <v>13020</v>
      </c>
      <c r="H94" s="27">
        <v>184156</v>
      </c>
      <c r="I94" s="27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 s="27">
        <v>231</v>
      </c>
      <c r="C95" s="27">
        <v>40</v>
      </c>
      <c r="D95" s="27">
        <v>413</v>
      </c>
      <c r="E95" s="27">
        <v>1</v>
      </c>
      <c r="F95" s="27">
        <v>51458</v>
      </c>
      <c r="G95" s="27">
        <v>12975</v>
      </c>
      <c r="H95" s="27">
        <v>183809</v>
      </c>
      <c r="I95" s="27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 s="27">
        <v>260</v>
      </c>
      <c r="C96" s="27">
        <v>26</v>
      </c>
      <c r="D96" s="27">
        <v>394</v>
      </c>
      <c r="E96" s="27">
        <v>0</v>
      </c>
      <c r="F96" s="27">
        <v>51227</v>
      </c>
      <c r="G96" s="27">
        <v>12935</v>
      </c>
      <c r="H96" s="27">
        <v>183396</v>
      </c>
      <c r="I96" s="27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 s="27">
        <v>301</v>
      </c>
      <c r="C97" s="27">
        <v>36</v>
      </c>
      <c r="D97" s="27">
        <v>408</v>
      </c>
      <c r="E97" s="27">
        <v>0</v>
      </c>
      <c r="F97" s="27">
        <v>50967</v>
      </c>
      <c r="G97" s="27">
        <v>12909</v>
      </c>
      <c r="H97" s="27">
        <v>183002</v>
      </c>
      <c r="I97" s="2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 s="27">
        <v>322</v>
      </c>
      <c r="C98" s="27">
        <v>43</v>
      </c>
      <c r="D98" s="27">
        <v>409</v>
      </c>
      <c r="E98" s="27">
        <v>0</v>
      </c>
      <c r="F98" s="27">
        <v>50666</v>
      </c>
      <c r="G98" s="27">
        <v>12873</v>
      </c>
      <c r="H98" s="27">
        <v>182594</v>
      </c>
      <c r="I98" s="27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 s="27">
        <v>338</v>
      </c>
      <c r="C99" s="27">
        <v>30</v>
      </c>
      <c r="D99" s="27">
        <v>420</v>
      </c>
      <c r="E99" s="27">
        <v>0</v>
      </c>
      <c r="F99" s="27">
        <v>50344</v>
      </c>
      <c r="G99" s="27">
        <v>12830</v>
      </c>
      <c r="H99" s="27">
        <v>182185</v>
      </c>
      <c r="I99" s="27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 s="27">
        <v>349</v>
      </c>
      <c r="C100" s="27">
        <v>35</v>
      </c>
      <c r="D100" s="27">
        <v>449</v>
      </c>
      <c r="E100" s="27">
        <v>0</v>
      </c>
      <c r="F100" s="27">
        <v>50006</v>
      </c>
      <c r="G100" s="27">
        <v>12800</v>
      </c>
      <c r="H100" s="27">
        <v>181765</v>
      </c>
      <c r="I100" s="27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 s="27">
        <v>315</v>
      </c>
      <c r="C101" s="27">
        <v>38</v>
      </c>
      <c r="D101" s="27">
        <v>360</v>
      </c>
      <c r="E101" s="27">
        <v>0</v>
      </c>
      <c r="F101" s="27">
        <v>49657</v>
      </c>
      <c r="G101" s="27">
        <v>12765</v>
      </c>
      <c r="H101" s="27">
        <v>181316</v>
      </c>
      <c r="I101" s="27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 s="27">
        <v>252</v>
      </c>
      <c r="C102" s="27">
        <v>43</v>
      </c>
      <c r="D102" s="27">
        <v>354</v>
      </c>
      <c r="E102" s="27">
        <v>0</v>
      </c>
      <c r="F102" s="27">
        <v>49342</v>
      </c>
      <c r="G102" s="27">
        <v>12727</v>
      </c>
      <c r="H102" s="27">
        <v>180956</v>
      </c>
      <c r="I102" s="27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 s="27">
        <v>246</v>
      </c>
      <c r="C103" s="27">
        <v>27</v>
      </c>
      <c r="D103" s="27">
        <v>335</v>
      </c>
      <c r="E103" s="27">
        <v>0</v>
      </c>
      <c r="F103" s="27">
        <v>49090</v>
      </c>
      <c r="G103" s="27">
        <v>12684</v>
      </c>
      <c r="H103" s="27">
        <v>180602</v>
      </c>
      <c r="I103" s="27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 s="27">
        <v>251</v>
      </c>
      <c r="C104" s="27">
        <v>33</v>
      </c>
      <c r="D104" s="27">
        <v>308</v>
      </c>
      <c r="E104" s="27">
        <v>0</v>
      </c>
      <c r="F104" s="27">
        <v>48844</v>
      </c>
      <c r="G104" s="27">
        <v>12657</v>
      </c>
      <c r="H104" s="27">
        <v>180267</v>
      </c>
      <c r="I104" s="27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 s="27">
        <v>230</v>
      </c>
      <c r="C105" s="27">
        <v>26</v>
      </c>
      <c r="D105" s="27">
        <v>326</v>
      </c>
      <c r="E105" s="27">
        <v>0</v>
      </c>
      <c r="F105" s="27">
        <v>48593</v>
      </c>
      <c r="G105" s="27">
        <v>12624</v>
      </c>
      <c r="H105" s="27">
        <v>179959</v>
      </c>
      <c r="I105" s="27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 s="27">
        <v>217</v>
      </c>
      <c r="C106" s="27">
        <v>28</v>
      </c>
      <c r="D106" s="27">
        <v>342</v>
      </c>
      <c r="E106" s="27">
        <v>0</v>
      </c>
      <c r="F106" s="27">
        <v>48363</v>
      </c>
      <c r="G106" s="27">
        <v>12598</v>
      </c>
      <c r="H106" s="27">
        <v>179633</v>
      </c>
      <c r="I106" s="27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 s="27">
        <v>192</v>
      </c>
      <c r="C107" s="27">
        <v>30</v>
      </c>
      <c r="D107" s="27">
        <v>314</v>
      </c>
      <c r="E107" s="27">
        <v>0</v>
      </c>
      <c r="F107" s="27">
        <v>48146</v>
      </c>
      <c r="G107" s="27">
        <v>12570</v>
      </c>
      <c r="H107" s="27">
        <v>179291</v>
      </c>
      <c r="I107" s="2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 s="27">
        <v>246</v>
      </c>
      <c r="C108" s="27">
        <v>32</v>
      </c>
      <c r="D108" s="27">
        <v>376</v>
      </c>
      <c r="E108" s="27">
        <v>0</v>
      </c>
      <c r="F108" s="27">
        <v>47954</v>
      </c>
      <c r="G108" s="27">
        <v>12540</v>
      </c>
      <c r="H108" s="27">
        <v>178977</v>
      </c>
      <c r="I108" s="27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 s="27">
        <v>240</v>
      </c>
      <c r="C109" s="27">
        <v>27</v>
      </c>
      <c r="D109" s="27">
        <v>370</v>
      </c>
      <c r="E109" s="27">
        <v>0</v>
      </c>
      <c r="F109" s="27">
        <v>47708</v>
      </c>
      <c r="G109" s="27">
        <v>12508</v>
      </c>
      <c r="H109" s="27">
        <v>178601</v>
      </c>
      <c r="I109" s="27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 s="27">
        <v>259</v>
      </c>
      <c r="C110" s="27">
        <v>38</v>
      </c>
      <c r="D110" s="27">
        <v>367</v>
      </c>
      <c r="E110" s="27">
        <v>0</v>
      </c>
      <c r="F110" s="27">
        <v>47468</v>
      </c>
      <c r="G110" s="27">
        <v>12481</v>
      </c>
      <c r="H110" s="27">
        <v>178231</v>
      </c>
      <c r="I110" s="27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 s="27">
        <v>237</v>
      </c>
      <c r="C111" s="27">
        <v>38</v>
      </c>
      <c r="D111" s="27">
        <v>370</v>
      </c>
      <c r="E111" s="27">
        <v>0</v>
      </c>
      <c r="F111" s="27">
        <v>47209</v>
      </c>
      <c r="G111" s="27">
        <v>12443</v>
      </c>
      <c r="H111" s="27">
        <v>177864</v>
      </c>
      <c r="I111" s="27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 s="27">
        <v>223</v>
      </c>
      <c r="C112" s="27">
        <v>31</v>
      </c>
      <c r="D112" s="27">
        <v>321</v>
      </c>
      <c r="E112" s="27">
        <v>0</v>
      </c>
      <c r="F112" s="27">
        <v>46972</v>
      </c>
      <c r="G112" s="27">
        <v>12405</v>
      </c>
      <c r="H112" s="27">
        <v>177494</v>
      </c>
      <c r="I112" s="27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 s="27">
        <v>224</v>
      </c>
      <c r="C113" s="27">
        <v>37</v>
      </c>
      <c r="D113" s="27">
        <v>346</v>
      </c>
      <c r="E113" s="27">
        <v>0</v>
      </c>
      <c r="F113" s="27">
        <v>46749</v>
      </c>
      <c r="G113" s="27">
        <v>12374</v>
      </c>
      <c r="H113" s="27">
        <v>177173</v>
      </c>
      <c r="I113" s="27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 s="27">
        <v>193</v>
      </c>
      <c r="C114" s="27">
        <v>20</v>
      </c>
      <c r="D114" s="27">
        <v>340</v>
      </c>
      <c r="E114" s="27">
        <v>0</v>
      </c>
      <c r="F114" s="27">
        <v>46525</v>
      </c>
      <c r="G114" s="27">
        <v>12337</v>
      </c>
      <c r="H114" s="27">
        <v>176827</v>
      </c>
      <c r="I114" s="27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 s="27">
        <v>226</v>
      </c>
      <c r="C115" s="27">
        <v>33</v>
      </c>
      <c r="D115" s="27">
        <v>326</v>
      </c>
      <c r="E115" s="27">
        <v>0</v>
      </c>
      <c r="F115" s="27">
        <v>46332</v>
      </c>
      <c r="G115" s="27">
        <v>12317</v>
      </c>
      <c r="H115" s="27">
        <v>176487</v>
      </c>
      <c r="I115" s="27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 s="27">
        <v>197</v>
      </c>
      <c r="C116" s="27">
        <v>39</v>
      </c>
      <c r="D116" s="27">
        <v>360</v>
      </c>
      <c r="E116" s="27">
        <v>0</v>
      </c>
      <c r="F116" s="27">
        <v>46106</v>
      </c>
      <c r="G116" s="27">
        <v>12284</v>
      </c>
      <c r="H116" s="27">
        <v>176161</v>
      </c>
      <c r="I116" s="27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 s="27">
        <v>202</v>
      </c>
      <c r="C117" s="27">
        <v>25</v>
      </c>
      <c r="D117" s="27">
        <v>366</v>
      </c>
      <c r="E117" s="27">
        <v>0</v>
      </c>
      <c r="F117" s="27">
        <v>45909</v>
      </c>
      <c r="G117" s="27">
        <v>12245</v>
      </c>
      <c r="H117" s="27">
        <v>175801</v>
      </c>
      <c r="I117" s="2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 s="27">
        <v>178</v>
      </c>
      <c r="C118" s="27">
        <v>29</v>
      </c>
      <c r="D118" s="27">
        <v>334</v>
      </c>
      <c r="E118" s="27">
        <v>0</v>
      </c>
      <c r="F118" s="27">
        <v>45707</v>
      </c>
      <c r="G118" s="27">
        <v>12220</v>
      </c>
      <c r="H118" s="27">
        <v>175435</v>
      </c>
      <c r="I118" s="27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 s="27">
        <v>183</v>
      </c>
      <c r="C119" s="27">
        <v>39</v>
      </c>
      <c r="D119" s="27">
        <v>353</v>
      </c>
      <c r="E119" s="27">
        <v>0</v>
      </c>
      <c r="F119" s="27">
        <v>45529</v>
      </c>
      <c r="G119" s="27">
        <v>12191</v>
      </c>
      <c r="H119" s="27">
        <v>175101</v>
      </c>
      <c r="I119" s="27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 s="27">
        <v>146</v>
      </c>
      <c r="C120" s="27">
        <v>33</v>
      </c>
      <c r="D120" s="27">
        <v>332</v>
      </c>
      <c r="E120" s="27">
        <v>0</v>
      </c>
      <c r="F120" s="27">
        <v>45346</v>
      </c>
      <c r="G120" s="27">
        <v>12152</v>
      </c>
      <c r="H120" s="27">
        <v>174748</v>
      </c>
      <c r="I120" s="27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 s="27">
        <v>168</v>
      </c>
      <c r="C121" s="27">
        <v>31</v>
      </c>
      <c r="D121" s="27">
        <v>326</v>
      </c>
      <c r="E121" s="27">
        <v>0</v>
      </c>
      <c r="F121" s="27">
        <v>45200</v>
      </c>
      <c r="G121" s="27">
        <v>12119</v>
      </c>
      <c r="H121" s="27">
        <v>174416</v>
      </c>
      <c r="I121" s="27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 s="27">
        <v>138</v>
      </c>
      <c r="C122" s="27">
        <v>37</v>
      </c>
      <c r="D122" s="27">
        <v>321</v>
      </c>
      <c r="E122" s="27">
        <v>0</v>
      </c>
      <c r="F122" s="27">
        <v>45032</v>
      </c>
      <c r="G122" s="27">
        <v>12088</v>
      </c>
      <c r="H122" s="27">
        <v>174090</v>
      </c>
      <c r="I122" s="27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 s="27">
        <v>109</v>
      </c>
      <c r="C123" s="27">
        <v>35</v>
      </c>
      <c r="D123" s="27">
        <v>312</v>
      </c>
      <c r="E123" s="27">
        <v>1</v>
      </c>
      <c r="F123" s="27">
        <v>44894</v>
      </c>
      <c r="G123" s="27">
        <v>12051</v>
      </c>
      <c r="H123" s="27">
        <v>173769</v>
      </c>
      <c r="I123" s="27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 s="27">
        <v>125</v>
      </c>
      <c r="C124" s="27">
        <v>34</v>
      </c>
      <c r="D124" s="27">
        <v>263</v>
      </c>
      <c r="E124" s="27">
        <v>0</v>
      </c>
      <c r="F124" s="27">
        <v>44785</v>
      </c>
      <c r="G124" s="27">
        <v>12016</v>
      </c>
      <c r="H124" s="27">
        <v>173457</v>
      </c>
      <c r="I124" s="27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 s="27">
        <v>121</v>
      </c>
      <c r="C125" s="27">
        <v>28</v>
      </c>
      <c r="D125" s="27">
        <v>333</v>
      </c>
      <c r="E125" s="27">
        <v>0</v>
      </c>
      <c r="F125" s="27">
        <v>44660</v>
      </c>
      <c r="G125" s="27">
        <v>11982</v>
      </c>
      <c r="H125" s="27">
        <v>173194</v>
      </c>
      <c r="I125" s="27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 s="27">
        <v>141</v>
      </c>
      <c r="C126" s="27">
        <v>29</v>
      </c>
      <c r="D126" s="27">
        <v>324</v>
      </c>
      <c r="E126" s="27">
        <v>0</v>
      </c>
      <c r="F126" s="27">
        <v>44539</v>
      </c>
      <c r="G126" s="27">
        <v>11954</v>
      </c>
      <c r="H126" s="27">
        <v>172861</v>
      </c>
      <c r="I126" s="27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 s="27">
        <v>120</v>
      </c>
      <c r="C127" s="27">
        <v>21</v>
      </c>
      <c r="D127" s="27">
        <v>326</v>
      </c>
      <c r="E127" s="27">
        <v>0</v>
      </c>
      <c r="F127" s="27">
        <v>44398</v>
      </c>
      <c r="G127" s="27">
        <v>11925</v>
      </c>
      <c r="H127" s="27">
        <v>172537</v>
      </c>
      <c r="I127" s="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 s="27">
        <v>144</v>
      </c>
      <c r="C128" s="27">
        <v>26</v>
      </c>
      <c r="D128" s="27">
        <v>314</v>
      </c>
      <c r="E128" s="27">
        <v>0</v>
      </c>
      <c r="F128" s="27">
        <v>44278</v>
      </c>
      <c r="G128" s="27">
        <v>11904</v>
      </c>
      <c r="H128" s="27">
        <v>172211</v>
      </c>
      <c r="I128" s="27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 s="27">
        <v>134</v>
      </c>
      <c r="C129" s="27">
        <v>34</v>
      </c>
      <c r="D129" s="27">
        <v>352</v>
      </c>
      <c r="E129" s="27">
        <v>0</v>
      </c>
      <c r="F129" s="27">
        <v>44134</v>
      </c>
      <c r="G129" s="27">
        <v>11878</v>
      </c>
      <c r="H129" s="27">
        <v>171897</v>
      </c>
      <c r="I129" s="27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 s="27">
        <v>136</v>
      </c>
      <c r="C130" s="27">
        <v>17</v>
      </c>
      <c r="D130" s="27">
        <v>270</v>
      </c>
      <c r="E130" s="27">
        <v>0</v>
      </c>
      <c r="F130" s="27">
        <v>44000</v>
      </c>
      <c r="G130" s="27">
        <v>11844</v>
      </c>
      <c r="H130" s="27">
        <v>171545</v>
      </c>
      <c r="I130" s="27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 s="27">
        <v>125</v>
      </c>
      <c r="C131" s="27">
        <v>25</v>
      </c>
      <c r="D131" s="27">
        <v>306</v>
      </c>
      <c r="E131" s="27">
        <v>0</v>
      </c>
      <c r="F131" s="27">
        <v>43864</v>
      </c>
      <c r="G131" s="27">
        <v>11827</v>
      </c>
      <c r="H131" s="27">
        <v>171275</v>
      </c>
      <c r="I131" s="27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 s="27">
        <v>143</v>
      </c>
      <c r="C132" s="27">
        <v>34</v>
      </c>
      <c r="D132" s="27">
        <v>377</v>
      </c>
      <c r="E132" s="27">
        <v>0</v>
      </c>
      <c r="F132" s="27">
        <v>43739</v>
      </c>
      <c r="G132" s="27">
        <v>11802</v>
      </c>
      <c r="H132" s="27">
        <v>170969</v>
      </c>
      <c r="I132" s="27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 s="27">
        <v>145</v>
      </c>
      <c r="C133" s="27">
        <v>22</v>
      </c>
      <c r="D133" s="27">
        <v>320</v>
      </c>
      <c r="E133" s="27">
        <v>0</v>
      </c>
      <c r="F133" s="27">
        <v>43596</v>
      </c>
      <c r="G133" s="27">
        <v>11768</v>
      </c>
      <c r="H133" s="27">
        <v>170592</v>
      </c>
      <c r="I133" s="27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 s="27">
        <v>137</v>
      </c>
      <c r="C134" s="27">
        <v>21</v>
      </c>
      <c r="D134" s="27">
        <v>340</v>
      </c>
      <c r="E134" s="27">
        <v>0</v>
      </c>
      <c r="F134" s="27">
        <v>43451</v>
      </c>
      <c r="G134" s="27">
        <v>11746</v>
      </c>
      <c r="H134" s="27">
        <v>170272</v>
      </c>
      <c r="I134" s="27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 s="27">
        <v>126</v>
      </c>
      <c r="C135" s="27">
        <v>23</v>
      </c>
      <c r="D135" s="27">
        <v>332</v>
      </c>
      <c r="E135" s="27">
        <v>0</v>
      </c>
      <c r="F135" s="27">
        <v>43314</v>
      </c>
      <c r="G135" s="27">
        <v>11725</v>
      </c>
      <c r="H135" s="27">
        <v>169932</v>
      </c>
      <c r="I135" s="27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 s="27">
        <v>155</v>
      </c>
      <c r="C136" s="27">
        <v>31</v>
      </c>
      <c r="D136" s="27">
        <v>372</v>
      </c>
      <c r="E136" s="27">
        <v>0</v>
      </c>
      <c r="F136" s="27">
        <v>43188</v>
      </c>
      <c r="G136" s="27">
        <v>11702</v>
      </c>
      <c r="H136" s="27">
        <v>169600</v>
      </c>
      <c r="I136" s="27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 s="27">
        <v>129</v>
      </c>
      <c r="C137" s="27">
        <v>22</v>
      </c>
      <c r="D137" s="27">
        <v>346</v>
      </c>
      <c r="E137" s="27">
        <v>0</v>
      </c>
      <c r="F137" s="27">
        <v>43033</v>
      </c>
      <c r="G137" s="27">
        <v>11671</v>
      </c>
      <c r="H137" s="27">
        <v>169228</v>
      </c>
      <c r="I137" s="2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 s="27">
        <v>103</v>
      </c>
      <c r="C138" s="27">
        <v>29</v>
      </c>
      <c r="D138" s="27">
        <v>328</v>
      </c>
      <c r="E138" s="27">
        <v>0</v>
      </c>
      <c r="F138" s="27">
        <v>42904</v>
      </c>
      <c r="G138" s="27">
        <v>11649</v>
      </c>
      <c r="H138" s="27">
        <v>168882</v>
      </c>
      <c r="I138" s="27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 s="27">
        <v>151</v>
      </c>
      <c r="C139" s="27">
        <v>29</v>
      </c>
      <c r="D139" s="27">
        <v>332</v>
      </c>
      <c r="E139" s="27">
        <v>0</v>
      </c>
      <c r="F139" s="27">
        <v>42801</v>
      </c>
      <c r="G139" s="27">
        <v>11620</v>
      </c>
      <c r="H139" s="27">
        <v>168554</v>
      </c>
      <c r="I139" s="27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 s="27">
        <v>123</v>
      </c>
      <c r="C140" s="27">
        <v>29</v>
      </c>
      <c r="D140" s="27">
        <v>353</v>
      </c>
      <c r="E140" s="27">
        <v>0</v>
      </c>
      <c r="F140" s="27">
        <v>42650</v>
      </c>
      <c r="G140" s="27">
        <v>11591</v>
      </c>
      <c r="H140" s="27">
        <v>168222</v>
      </c>
      <c r="I140" s="27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 s="27">
        <v>147</v>
      </c>
      <c r="C141" s="27">
        <v>35</v>
      </c>
      <c r="D141" s="27">
        <v>347</v>
      </c>
      <c r="E141" s="27">
        <v>0</v>
      </c>
      <c r="F141" s="27">
        <v>42527</v>
      </c>
      <c r="G141" s="27">
        <v>11562</v>
      </c>
      <c r="H141" s="27">
        <v>167869</v>
      </c>
      <c r="I141" s="27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 s="27">
        <v>159</v>
      </c>
      <c r="C142" s="27">
        <v>29</v>
      </c>
      <c r="D142" s="27">
        <v>354</v>
      </c>
      <c r="E142" s="27">
        <v>0</v>
      </c>
      <c r="F142" s="27">
        <v>42380</v>
      </c>
      <c r="G142" s="27">
        <v>11527</v>
      </c>
      <c r="H142" s="27">
        <v>167522</v>
      </c>
      <c r="I142" s="27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 s="27">
        <v>172</v>
      </c>
      <c r="C143" s="27">
        <v>36</v>
      </c>
      <c r="D143" s="27">
        <v>355</v>
      </c>
      <c r="E143" s="27">
        <v>0</v>
      </c>
      <c r="F143" s="27">
        <v>42221</v>
      </c>
      <c r="G143" s="27">
        <v>11498</v>
      </c>
      <c r="H143" s="27">
        <v>167168</v>
      </c>
      <c r="I143" s="27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 s="27">
        <v>162</v>
      </c>
      <c r="C144" s="27">
        <v>21</v>
      </c>
      <c r="D144" s="27">
        <v>349</v>
      </c>
      <c r="E144" s="27">
        <v>0</v>
      </c>
      <c r="F144" s="27">
        <v>42049</v>
      </c>
      <c r="G144" s="27">
        <v>11462</v>
      </c>
      <c r="H144" s="27">
        <v>166813</v>
      </c>
      <c r="I144" s="27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 s="27">
        <v>167</v>
      </c>
      <c r="C145" s="27">
        <v>33</v>
      </c>
      <c r="D145" s="27">
        <v>360</v>
      </c>
      <c r="E145" s="27">
        <v>0</v>
      </c>
      <c r="F145" s="27">
        <v>41887</v>
      </c>
      <c r="G145" s="27">
        <v>11441</v>
      </c>
      <c r="H145" s="27">
        <v>166464</v>
      </c>
      <c r="I145" s="27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 s="27">
        <v>129</v>
      </c>
      <c r="C146" s="27">
        <v>30</v>
      </c>
      <c r="D146" s="27">
        <v>393</v>
      </c>
      <c r="E146" s="27">
        <v>0</v>
      </c>
      <c r="F146" s="27">
        <v>41720</v>
      </c>
      <c r="G146" s="27">
        <v>11408</v>
      </c>
      <c r="H146" s="27">
        <v>166104</v>
      </c>
      <c r="I146" s="27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 s="27">
        <v>153</v>
      </c>
      <c r="C147" s="27">
        <v>24</v>
      </c>
      <c r="D147" s="27">
        <v>337</v>
      </c>
      <c r="E147" s="27">
        <v>0</v>
      </c>
      <c r="F147" s="27">
        <v>41591</v>
      </c>
      <c r="G147" s="27">
        <v>11378</v>
      </c>
      <c r="H147" s="27">
        <v>165711</v>
      </c>
      <c r="I147" s="2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 s="27">
        <v>135</v>
      </c>
      <c r="C148" s="27">
        <v>21</v>
      </c>
      <c r="D148" s="27">
        <v>336</v>
      </c>
      <c r="E148" s="27">
        <v>0</v>
      </c>
      <c r="F148" s="27">
        <v>41438</v>
      </c>
      <c r="G148" s="27">
        <v>11354</v>
      </c>
      <c r="H148" s="27">
        <v>165374</v>
      </c>
      <c r="I148" s="27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 s="27">
        <v>113</v>
      </c>
      <c r="C149" s="27">
        <v>30</v>
      </c>
      <c r="D149" s="27">
        <v>352</v>
      </c>
      <c r="E149" s="27">
        <v>0</v>
      </c>
      <c r="F149" s="27">
        <v>41303</v>
      </c>
      <c r="G149" s="27">
        <v>11333</v>
      </c>
      <c r="H149" s="27">
        <v>165038</v>
      </c>
      <c r="I149" s="27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 s="27">
        <v>138</v>
      </c>
      <c r="C150" s="27">
        <v>20</v>
      </c>
      <c r="D150" s="27">
        <v>340</v>
      </c>
      <c r="E150" s="27">
        <v>0</v>
      </c>
      <c r="F150" s="27">
        <v>41190</v>
      </c>
      <c r="G150" s="27">
        <v>11303</v>
      </c>
      <c r="H150" s="27">
        <v>164686</v>
      </c>
      <c r="I150" s="27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 s="27">
        <v>152</v>
      </c>
      <c r="C151" s="27">
        <v>36</v>
      </c>
      <c r="D151" s="27">
        <v>392</v>
      </c>
      <c r="E151" s="27">
        <v>0</v>
      </c>
      <c r="F151" s="27">
        <v>41052</v>
      </c>
      <c r="G151" s="27">
        <v>11283</v>
      </c>
      <c r="H151" s="27">
        <v>164346</v>
      </c>
      <c r="I151" s="27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 s="27">
        <v>162</v>
      </c>
      <c r="C152" s="27">
        <v>30</v>
      </c>
      <c r="D152" s="27">
        <v>370</v>
      </c>
      <c r="E152" s="27">
        <v>0</v>
      </c>
      <c r="F152" s="27">
        <v>40900</v>
      </c>
      <c r="G152" s="27">
        <v>11247</v>
      </c>
      <c r="H152" s="27">
        <v>163954</v>
      </c>
      <c r="I152" s="27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 s="27">
        <v>166</v>
      </c>
      <c r="C153" s="27">
        <v>36</v>
      </c>
      <c r="D153" s="27">
        <v>439</v>
      </c>
      <c r="E153" s="27">
        <v>0</v>
      </c>
      <c r="F153" s="27">
        <v>40738</v>
      </c>
      <c r="G153" s="27">
        <v>11217</v>
      </c>
      <c r="H153" s="27">
        <v>163584</v>
      </c>
      <c r="I153" s="27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 s="27">
        <v>186</v>
      </c>
      <c r="C154" s="27">
        <v>35</v>
      </c>
      <c r="D154" s="27">
        <v>507</v>
      </c>
      <c r="E154" s="27">
        <v>0</v>
      </c>
      <c r="F154" s="27">
        <v>40572</v>
      </c>
      <c r="G154" s="27">
        <v>11181</v>
      </c>
      <c r="H154" s="27">
        <v>163145</v>
      </c>
      <c r="I154" s="27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 s="27">
        <v>215</v>
      </c>
      <c r="C155" s="27">
        <v>46</v>
      </c>
      <c r="D155" s="27">
        <v>510</v>
      </c>
      <c r="E155" s="27">
        <v>0</v>
      </c>
      <c r="F155" s="27">
        <v>40386</v>
      </c>
      <c r="G155" s="27">
        <v>11146</v>
      </c>
      <c r="H155" s="27">
        <v>162638</v>
      </c>
      <c r="I155" s="27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 s="27">
        <v>166</v>
      </c>
      <c r="C156" s="27">
        <v>38</v>
      </c>
      <c r="D156" s="27">
        <v>471</v>
      </c>
      <c r="E156" s="27">
        <v>0</v>
      </c>
      <c r="F156" s="27">
        <v>40171</v>
      </c>
      <c r="G156" s="27">
        <v>11100</v>
      </c>
      <c r="H156" s="27">
        <v>162128</v>
      </c>
      <c r="I156" s="27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 s="27">
        <v>160</v>
      </c>
      <c r="C157" s="27">
        <v>35</v>
      </c>
      <c r="D157" s="27">
        <v>426</v>
      </c>
      <c r="E157" s="27">
        <v>0</v>
      </c>
      <c r="F157" s="27">
        <v>40005</v>
      </c>
      <c r="G157" s="27">
        <v>11062</v>
      </c>
      <c r="H157" s="27">
        <v>161657</v>
      </c>
      <c r="I157" s="2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 s="27">
        <v>156</v>
      </c>
      <c r="C158" s="27">
        <v>38</v>
      </c>
      <c r="D158" s="27">
        <v>403</v>
      </c>
      <c r="E158" s="27">
        <v>0</v>
      </c>
      <c r="F158" s="27">
        <v>39845</v>
      </c>
      <c r="G158" s="27">
        <v>11027</v>
      </c>
      <c r="H158" s="27">
        <v>161231</v>
      </c>
      <c r="I158" s="27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 s="27">
        <v>125</v>
      </c>
      <c r="C159" s="27">
        <v>24</v>
      </c>
      <c r="D159" s="27">
        <v>368</v>
      </c>
      <c r="E159" s="27">
        <v>0</v>
      </c>
      <c r="F159" s="27">
        <v>39689</v>
      </c>
      <c r="G159" s="27">
        <v>10989</v>
      </c>
      <c r="H159" s="27">
        <v>160828</v>
      </c>
      <c r="I159" s="27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 s="27">
        <v>129</v>
      </c>
      <c r="C160" s="27">
        <v>43</v>
      </c>
      <c r="D160" s="27">
        <v>350</v>
      </c>
      <c r="E160" s="27">
        <v>0</v>
      </c>
      <c r="F160" s="27">
        <v>39564</v>
      </c>
      <c r="G160" s="27">
        <v>10965</v>
      </c>
      <c r="H160" s="27">
        <v>160460</v>
      </c>
      <c r="I160" s="27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 s="27">
        <v>120</v>
      </c>
      <c r="C161" s="27">
        <v>25</v>
      </c>
      <c r="D161" s="27">
        <v>356</v>
      </c>
      <c r="E161" s="27">
        <v>0</v>
      </c>
      <c r="F161" s="27">
        <v>39435</v>
      </c>
      <c r="G161" s="27">
        <v>10922</v>
      </c>
      <c r="H161" s="27">
        <v>160110</v>
      </c>
      <c r="I161" s="27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 s="27">
        <v>143</v>
      </c>
      <c r="C162" s="27">
        <v>33</v>
      </c>
      <c r="D162" s="27">
        <v>358</v>
      </c>
      <c r="E162" s="27">
        <v>0</v>
      </c>
      <c r="F162" s="27">
        <v>39315</v>
      </c>
      <c r="G162" s="27">
        <v>10897</v>
      </c>
      <c r="H162" s="27">
        <v>159754</v>
      </c>
      <c r="I162" s="27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 s="27">
        <v>123</v>
      </c>
      <c r="C163" s="27">
        <v>38</v>
      </c>
      <c r="D163" s="27">
        <v>371</v>
      </c>
      <c r="E163" s="27">
        <v>0</v>
      </c>
      <c r="F163" s="27">
        <v>39172</v>
      </c>
      <c r="G163" s="27">
        <v>10864</v>
      </c>
      <c r="H163" s="27">
        <v>159396</v>
      </c>
      <c r="I163" s="27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 s="27">
        <v>144</v>
      </c>
      <c r="C164" s="27">
        <v>25</v>
      </c>
      <c r="D164" s="27">
        <v>339</v>
      </c>
      <c r="E164" s="27">
        <v>0</v>
      </c>
      <c r="F164" s="27">
        <v>39049</v>
      </c>
      <c r="G164" s="27">
        <v>10826</v>
      </c>
      <c r="H164" s="27">
        <v>159025</v>
      </c>
      <c r="I164" s="27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 s="27">
        <v>121</v>
      </c>
      <c r="C165" s="27">
        <v>42</v>
      </c>
      <c r="D165" s="27">
        <v>361</v>
      </c>
      <c r="E165" s="27">
        <v>0</v>
      </c>
      <c r="F165" s="27">
        <v>38905</v>
      </c>
      <c r="G165" s="27">
        <v>10801</v>
      </c>
      <c r="H165" s="27">
        <v>158686</v>
      </c>
      <c r="I165" s="27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 s="27">
        <v>116</v>
      </c>
      <c r="C166" s="27">
        <v>19</v>
      </c>
      <c r="D166" s="27">
        <v>354</v>
      </c>
      <c r="E166" s="27">
        <v>0</v>
      </c>
      <c r="F166" s="27">
        <v>38784</v>
      </c>
      <c r="G166" s="27">
        <v>10759</v>
      </c>
      <c r="H166" s="27">
        <v>158325</v>
      </c>
      <c r="I166" s="27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 s="27">
        <v>130</v>
      </c>
      <c r="C167" s="27">
        <v>32</v>
      </c>
      <c r="D167" s="27">
        <v>331</v>
      </c>
      <c r="E167" s="27">
        <v>0</v>
      </c>
      <c r="F167" s="27">
        <v>38668</v>
      </c>
      <c r="G167" s="27">
        <v>10740</v>
      </c>
      <c r="H167" s="27">
        <v>157971</v>
      </c>
      <c r="I167" s="2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 s="27">
        <v>131</v>
      </c>
      <c r="C168" s="27">
        <v>24</v>
      </c>
      <c r="D168" s="27">
        <v>342</v>
      </c>
      <c r="E168" s="27">
        <v>0</v>
      </c>
      <c r="F168" s="27">
        <v>38538</v>
      </c>
      <c r="G168" s="27">
        <v>10708</v>
      </c>
      <c r="H168" s="27">
        <v>157640</v>
      </c>
      <c r="I168" s="27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 s="27">
        <v>127</v>
      </c>
      <c r="C169" s="27">
        <v>27</v>
      </c>
      <c r="D169" s="27">
        <v>320</v>
      </c>
      <c r="E169" s="27">
        <v>0</v>
      </c>
      <c r="F169" s="27">
        <v>38407</v>
      </c>
      <c r="G169" s="27">
        <v>10684</v>
      </c>
      <c r="H169" s="27">
        <v>157298</v>
      </c>
      <c r="I169" s="27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 s="27">
        <v>99</v>
      </c>
      <c r="C170" s="27">
        <v>25</v>
      </c>
      <c r="D170" s="27">
        <v>345</v>
      </c>
      <c r="E170" s="27">
        <v>0</v>
      </c>
      <c r="F170" s="27">
        <v>38280</v>
      </c>
      <c r="G170" s="27">
        <v>10657</v>
      </c>
      <c r="H170" s="27">
        <v>156978</v>
      </c>
      <c r="I170" s="27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 s="27">
        <v>110</v>
      </c>
      <c r="C171" s="27">
        <v>37</v>
      </c>
      <c r="D171" s="27">
        <v>330</v>
      </c>
      <c r="E171" s="27">
        <v>0</v>
      </c>
      <c r="F171" s="27">
        <v>38181</v>
      </c>
      <c r="G171" s="27">
        <v>10632</v>
      </c>
      <c r="H171" s="27">
        <v>156633</v>
      </c>
      <c r="I171" s="27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 s="27">
        <v>112</v>
      </c>
      <c r="C172" s="27">
        <v>22</v>
      </c>
      <c r="D172" s="27">
        <v>303</v>
      </c>
      <c r="E172" s="27">
        <v>0</v>
      </c>
      <c r="F172" s="27">
        <v>38071</v>
      </c>
      <c r="G172" s="27">
        <v>10595</v>
      </c>
      <c r="H172" s="27">
        <v>156303</v>
      </c>
      <c r="I172" s="27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 s="27">
        <v>115</v>
      </c>
      <c r="C173" s="27">
        <v>22</v>
      </c>
      <c r="D173" s="27">
        <v>305</v>
      </c>
      <c r="E173" s="27">
        <v>0</v>
      </c>
      <c r="F173" s="27">
        <v>37959</v>
      </c>
      <c r="G173" s="27">
        <v>10573</v>
      </c>
      <c r="H173" s="27">
        <v>156000</v>
      </c>
      <c r="I173" s="27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 s="27">
        <v>105</v>
      </c>
      <c r="C174" s="27">
        <v>24</v>
      </c>
      <c r="D174" s="27">
        <v>333</v>
      </c>
      <c r="E174" s="27">
        <v>0</v>
      </c>
      <c r="F174" s="27">
        <v>37844</v>
      </c>
      <c r="G174" s="27">
        <v>10551</v>
      </c>
      <c r="H174" s="27">
        <v>155695</v>
      </c>
      <c r="I174" s="27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 s="27">
        <v>128</v>
      </c>
      <c r="C175" s="27">
        <v>23</v>
      </c>
      <c r="D175" s="27">
        <v>290</v>
      </c>
      <c r="E175" s="27">
        <v>0</v>
      </c>
      <c r="F175" s="27">
        <v>37739</v>
      </c>
      <c r="G175" s="27">
        <v>10527</v>
      </c>
      <c r="H175" s="27">
        <v>155362</v>
      </c>
      <c r="I175" s="27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 s="27">
        <v>102</v>
      </c>
      <c r="C176" s="27">
        <v>22</v>
      </c>
      <c r="D176" s="27">
        <v>293</v>
      </c>
      <c r="E176" s="27">
        <v>0</v>
      </c>
      <c r="F176" s="27">
        <v>37611</v>
      </c>
      <c r="G176" s="27">
        <v>10504</v>
      </c>
      <c r="H176" s="27">
        <v>155072</v>
      </c>
      <c r="I176" s="27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 s="27">
        <v>87</v>
      </c>
      <c r="C177" s="27">
        <v>19</v>
      </c>
      <c r="D177" s="27">
        <v>295</v>
      </c>
      <c r="E177" s="27">
        <v>1</v>
      </c>
      <c r="F177" s="27">
        <v>37509</v>
      </c>
      <c r="G177" s="27">
        <v>10482</v>
      </c>
      <c r="H177" s="27">
        <v>154779</v>
      </c>
      <c r="I177" s="2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 s="27">
        <v>100</v>
      </c>
      <c r="C178" s="27">
        <v>23</v>
      </c>
      <c r="D178" s="27">
        <v>279</v>
      </c>
      <c r="E178" s="27">
        <v>0</v>
      </c>
      <c r="F178" s="27">
        <v>37422</v>
      </c>
      <c r="G178" s="27">
        <v>10463</v>
      </c>
      <c r="H178" s="27">
        <v>154484</v>
      </c>
      <c r="I178" s="27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 s="27">
        <v>88</v>
      </c>
      <c r="C179" s="27">
        <v>17</v>
      </c>
      <c r="D179" s="27">
        <v>322</v>
      </c>
      <c r="E179" s="27">
        <v>1</v>
      </c>
      <c r="F179" s="27">
        <v>37322</v>
      </c>
      <c r="G179" s="27">
        <v>10440</v>
      </c>
      <c r="H179" s="27">
        <v>154205</v>
      </c>
      <c r="I179" s="27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 s="27">
        <v>97</v>
      </c>
      <c r="C180" s="27">
        <v>27</v>
      </c>
      <c r="D180" s="27">
        <v>320</v>
      </c>
      <c r="E180" s="27">
        <v>0</v>
      </c>
      <c r="F180" s="27">
        <v>37234</v>
      </c>
      <c r="G180" s="27">
        <v>10423</v>
      </c>
      <c r="H180" s="27">
        <v>153883</v>
      </c>
      <c r="I180" s="27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 s="27">
        <v>108</v>
      </c>
      <c r="C181" s="27">
        <v>15</v>
      </c>
      <c r="D181" s="27">
        <v>274</v>
      </c>
      <c r="E181" s="27">
        <v>0</v>
      </c>
      <c r="F181" s="27">
        <v>37137</v>
      </c>
      <c r="G181" s="27">
        <v>10396</v>
      </c>
      <c r="H181" s="27">
        <v>153563</v>
      </c>
      <c r="I181" s="27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 s="27">
        <v>93</v>
      </c>
      <c r="C182" s="27">
        <v>20</v>
      </c>
      <c r="D182" s="27">
        <v>293</v>
      </c>
      <c r="E182" s="27">
        <v>0</v>
      </c>
      <c r="F182" s="27">
        <v>37029</v>
      </c>
      <c r="G182" s="27">
        <v>10381</v>
      </c>
      <c r="H182" s="27">
        <v>153289</v>
      </c>
      <c r="I182" s="27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 s="27">
        <v>99</v>
      </c>
      <c r="C183" s="27">
        <v>22</v>
      </c>
      <c r="D183" s="27">
        <v>293</v>
      </c>
      <c r="E183" s="27">
        <v>0</v>
      </c>
      <c r="F183" s="27">
        <v>36936</v>
      </c>
      <c r="G183" s="27">
        <v>10361</v>
      </c>
      <c r="H183" s="27">
        <v>152996</v>
      </c>
      <c r="I183" s="27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 s="27">
        <v>104</v>
      </c>
      <c r="C184" s="27">
        <v>28</v>
      </c>
      <c r="D184" s="27">
        <v>306</v>
      </c>
      <c r="E184" s="27">
        <v>0</v>
      </c>
      <c r="F184" s="27">
        <v>36837</v>
      </c>
      <c r="G184" s="27">
        <v>10339</v>
      </c>
      <c r="H184" s="27">
        <v>152703</v>
      </c>
      <c r="I184" s="27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 s="27">
        <v>81</v>
      </c>
      <c r="C185" s="27">
        <v>17</v>
      </c>
      <c r="D185" s="27">
        <v>294</v>
      </c>
      <c r="E185" s="27">
        <v>0</v>
      </c>
      <c r="F185" s="27">
        <v>36733</v>
      </c>
      <c r="G185" s="27">
        <v>10311</v>
      </c>
      <c r="H185" s="27">
        <v>152397</v>
      </c>
      <c r="I185" s="27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 s="27">
        <v>81</v>
      </c>
      <c r="C186" s="27">
        <v>17</v>
      </c>
      <c r="D186" s="27">
        <v>287</v>
      </c>
      <c r="E186" s="27">
        <v>0</v>
      </c>
      <c r="F186" s="27">
        <v>36652</v>
      </c>
      <c r="G186" s="27">
        <v>10294</v>
      </c>
      <c r="H186" s="27">
        <v>152103</v>
      </c>
      <c r="I186" s="27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 s="27">
        <v>100</v>
      </c>
      <c r="C187" s="27">
        <v>24</v>
      </c>
      <c r="D187" s="27">
        <v>280</v>
      </c>
      <c r="E187" s="27">
        <v>0</v>
      </c>
      <c r="F187" s="27">
        <v>36571</v>
      </c>
      <c r="G187" s="27">
        <v>10277</v>
      </c>
      <c r="H187" s="27">
        <v>151816</v>
      </c>
      <c r="I187" s="2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 s="27">
        <v>117</v>
      </c>
      <c r="C188" s="27">
        <v>29</v>
      </c>
      <c r="D188" s="27">
        <v>349</v>
      </c>
      <c r="E188" s="27">
        <v>0</v>
      </c>
      <c r="F188" s="27">
        <v>36471</v>
      </c>
      <c r="G188" s="27">
        <v>10253</v>
      </c>
      <c r="H188" s="27">
        <v>151536</v>
      </c>
      <c r="I188" s="27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 s="27">
        <v>113</v>
      </c>
      <c r="C189" s="27">
        <v>29</v>
      </c>
      <c r="D189" s="27">
        <v>333</v>
      </c>
      <c r="E189" s="27">
        <v>0</v>
      </c>
      <c r="F189" s="27">
        <v>36354</v>
      </c>
      <c r="G189" s="27">
        <v>10224</v>
      </c>
      <c r="H189" s="27">
        <v>151187</v>
      </c>
      <c r="I189" s="27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 s="27">
        <v>84</v>
      </c>
      <c r="C190" s="27">
        <v>27</v>
      </c>
      <c r="D190" s="27">
        <v>301</v>
      </c>
      <c r="E190" s="27">
        <v>0</v>
      </c>
      <c r="F190" s="27">
        <v>36241</v>
      </c>
      <c r="G190" s="27">
        <v>10195</v>
      </c>
      <c r="H190" s="27">
        <v>150854</v>
      </c>
      <c r="I190" s="27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 s="27">
        <v>83</v>
      </c>
      <c r="C191" s="27">
        <v>16</v>
      </c>
      <c r="D191" s="27">
        <v>284</v>
      </c>
      <c r="E191" s="27">
        <v>0</v>
      </c>
      <c r="F191" s="27">
        <v>36157</v>
      </c>
      <c r="G191" s="27">
        <v>10168</v>
      </c>
      <c r="H191" s="27">
        <v>150553</v>
      </c>
      <c r="I191" s="27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 s="27">
        <v>97</v>
      </c>
      <c r="C192" s="27">
        <v>19</v>
      </c>
      <c r="D192" s="27">
        <v>305</v>
      </c>
      <c r="E192" s="27">
        <v>0</v>
      </c>
      <c r="F192" s="27">
        <v>36074</v>
      </c>
      <c r="G192" s="27">
        <v>10152</v>
      </c>
      <c r="H192" s="27">
        <v>150269</v>
      </c>
      <c r="I192" s="27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 s="27">
        <v>102</v>
      </c>
      <c r="C193" s="27">
        <v>25</v>
      </c>
      <c r="D193" s="27">
        <v>296</v>
      </c>
      <c r="E193" s="27">
        <v>0</v>
      </c>
      <c r="F193" s="27">
        <v>35977</v>
      </c>
      <c r="G193" s="27">
        <v>10133</v>
      </c>
      <c r="H193" s="27">
        <v>149964</v>
      </c>
      <c r="I193" s="27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 s="27">
        <v>101</v>
      </c>
      <c r="C194" s="27">
        <v>25</v>
      </c>
      <c r="D194" s="27">
        <v>303</v>
      </c>
      <c r="E194" s="27">
        <v>0</v>
      </c>
      <c r="F194" s="27">
        <v>35875</v>
      </c>
      <c r="G194" s="27">
        <v>10108</v>
      </c>
      <c r="H194" s="27">
        <v>149668</v>
      </c>
      <c r="I194" s="27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 s="27">
        <v>110</v>
      </c>
      <c r="C195" s="27">
        <v>15</v>
      </c>
      <c r="D195" s="27">
        <v>297</v>
      </c>
      <c r="E195" s="27">
        <v>0</v>
      </c>
      <c r="F195" s="27">
        <v>35774</v>
      </c>
      <c r="G195" s="27">
        <v>10083</v>
      </c>
      <c r="H195" s="27">
        <v>149365</v>
      </c>
      <c r="I195" s="27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 s="27">
        <v>112</v>
      </c>
      <c r="C196" s="27">
        <v>23</v>
      </c>
      <c r="D196" s="27">
        <v>359</v>
      </c>
      <c r="E196" s="27">
        <v>0</v>
      </c>
      <c r="F196" s="27">
        <v>35664</v>
      </c>
      <c r="G196" s="27">
        <v>10068</v>
      </c>
      <c r="H196" s="27">
        <v>149068</v>
      </c>
      <c r="I196" s="27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 s="27">
        <v>126</v>
      </c>
      <c r="C197" s="27">
        <v>31</v>
      </c>
      <c r="D197" s="27">
        <v>327</v>
      </c>
      <c r="E197" s="27">
        <v>0</v>
      </c>
      <c r="F197" s="27">
        <v>35552</v>
      </c>
      <c r="G197" s="27">
        <v>10045</v>
      </c>
      <c r="H197" s="27">
        <v>148709</v>
      </c>
      <c r="I197" s="2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 s="27">
        <v>109</v>
      </c>
      <c r="C198" s="27">
        <v>34</v>
      </c>
      <c r="D198" s="27">
        <v>324</v>
      </c>
      <c r="E198" s="27">
        <v>0</v>
      </c>
      <c r="F198" s="27">
        <v>35426</v>
      </c>
      <c r="G198" s="27">
        <v>10014</v>
      </c>
      <c r="H198" s="27">
        <v>148382</v>
      </c>
      <c r="I198" s="27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 s="27">
        <v>109</v>
      </c>
      <c r="C199" s="27">
        <v>21</v>
      </c>
      <c r="D199" s="27">
        <v>328</v>
      </c>
      <c r="E199" s="27">
        <v>0</v>
      </c>
      <c r="F199" s="27">
        <v>35317</v>
      </c>
      <c r="G199" s="27">
        <v>9980</v>
      </c>
      <c r="H199" s="27">
        <v>148058</v>
      </c>
      <c r="I199" s="27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 s="27">
        <v>106</v>
      </c>
      <c r="C200" s="27">
        <v>21</v>
      </c>
      <c r="D200" s="27">
        <v>326</v>
      </c>
      <c r="E200" s="27">
        <v>0</v>
      </c>
      <c r="F200" s="27">
        <v>35208</v>
      </c>
      <c r="G200" s="27">
        <v>9959</v>
      </c>
      <c r="H200" s="27">
        <v>147730</v>
      </c>
      <c r="I200" s="27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 s="27">
        <v>125</v>
      </c>
      <c r="C201" s="27">
        <v>28</v>
      </c>
      <c r="D201" s="27">
        <v>364</v>
      </c>
      <c r="E201" s="27">
        <v>0</v>
      </c>
      <c r="F201" s="27">
        <v>35102</v>
      </c>
      <c r="G201" s="27">
        <v>9938</v>
      </c>
      <c r="H201" s="27">
        <v>147404</v>
      </c>
      <c r="I201" s="27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 s="27">
        <v>106</v>
      </c>
      <c r="C202" s="27">
        <v>26</v>
      </c>
      <c r="D202" s="27">
        <v>332</v>
      </c>
      <c r="E202" s="27">
        <v>0</v>
      </c>
      <c r="F202" s="27">
        <v>34977</v>
      </c>
      <c r="G202" s="27">
        <v>9910</v>
      </c>
      <c r="H202" s="27">
        <v>147040</v>
      </c>
      <c r="I202" s="27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 s="27">
        <v>122</v>
      </c>
      <c r="C203" s="27">
        <v>27</v>
      </c>
      <c r="D203" s="27">
        <v>371</v>
      </c>
      <c r="E203" s="27">
        <v>0</v>
      </c>
      <c r="F203" s="27">
        <v>34871</v>
      </c>
      <c r="G203" s="27">
        <v>9884</v>
      </c>
      <c r="H203" s="27">
        <v>146708</v>
      </c>
      <c r="I203" s="27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 s="27">
        <v>142</v>
      </c>
      <c r="C204" s="27">
        <v>29</v>
      </c>
      <c r="D204" s="27">
        <v>370</v>
      </c>
      <c r="E204" s="27">
        <v>0</v>
      </c>
      <c r="F204" s="27">
        <v>34749</v>
      </c>
      <c r="G204" s="27">
        <v>9857</v>
      </c>
      <c r="H204" s="27">
        <v>146337</v>
      </c>
      <c r="I204" s="27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 s="27">
        <v>129</v>
      </c>
      <c r="C205" s="27">
        <v>33</v>
      </c>
      <c r="D205" s="27">
        <v>383</v>
      </c>
      <c r="E205" s="27">
        <v>0</v>
      </c>
      <c r="F205" s="27">
        <v>34607</v>
      </c>
      <c r="G205" s="27">
        <v>9828</v>
      </c>
      <c r="H205" s="27">
        <v>145967</v>
      </c>
      <c r="I205" s="27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 s="27">
        <v>149</v>
      </c>
      <c r="C206" s="27">
        <v>21</v>
      </c>
      <c r="D206" s="27">
        <v>385</v>
      </c>
      <c r="E206" s="27">
        <v>0</v>
      </c>
      <c r="F206" s="27">
        <v>34478</v>
      </c>
      <c r="G206" s="27">
        <v>9795</v>
      </c>
      <c r="H206" s="27">
        <v>145584</v>
      </c>
      <c r="I206" s="27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 s="27">
        <v>149</v>
      </c>
      <c r="C207" s="27">
        <v>27</v>
      </c>
      <c r="D207" s="27">
        <v>414</v>
      </c>
      <c r="E207" s="27">
        <v>0</v>
      </c>
      <c r="F207" s="27">
        <v>34329</v>
      </c>
      <c r="G207" s="27">
        <v>9774</v>
      </c>
      <c r="H207" s="27">
        <v>145199</v>
      </c>
      <c r="I207" s="2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 s="27">
        <v>129</v>
      </c>
      <c r="C208" s="27">
        <v>20</v>
      </c>
      <c r="D208" s="27">
        <v>354</v>
      </c>
      <c r="E208" s="27">
        <v>0</v>
      </c>
      <c r="F208" s="27">
        <v>34180</v>
      </c>
      <c r="G208" s="27">
        <v>9747</v>
      </c>
      <c r="H208" s="27">
        <v>144785</v>
      </c>
      <c r="I208" s="27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 s="27">
        <v>100</v>
      </c>
      <c r="C209" s="27">
        <v>17</v>
      </c>
      <c r="D209" s="27">
        <v>339</v>
      </c>
      <c r="E209" s="27">
        <v>0</v>
      </c>
      <c r="F209" s="27">
        <v>34051</v>
      </c>
      <c r="G209" s="27">
        <v>9727</v>
      </c>
      <c r="H209" s="27">
        <v>144431</v>
      </c>
      <c r="I209" s="27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 s="27">
        <v>126</v>
      </c>
      <c r="C210" s="27">
        <v>27</v>
      </c>
      <c r="D210" s="27">
        <v>320</v>
      </c>
      <c r="E210" s="27">
        <v>0</v>
      </c>
      <c r="F210" s="27">
        <v>33951</v>
      </c>
      <c r="G210" s="27">
        <v>9710</v>
      </c>
      <c r="H210" s="27">
        <v>144092</v>
      </c>
      <c r="I210" s="27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 s="27">
        <v>103</v>
      </c>
      <c r="C211" s="27">
        <v>28</v>
      </c>
      <c r="D211" s="27">
        <v>335</v>
      </c>
      <c r="E211" s="27">
        <v>0</v>
      </c>
      <c r="F211" s="27">
        <v>33825</v>
      </c>
      <c r="G211" s="27">
        <v>9683</v>
      </c>
      <c r="H211" s="27">
        <v>143772</v>
      </c>
      <c r="I211" s="27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 s="27">
        <v>112</v>
      </c>
      <c r="C212" s="27">
        <v>29</v>
      </c>
      <c r="D212" s="27">
        <v>350</v>
      </c>
      <c r="E212" s="27">
        <v>0</v>
      </c>
      <c r="F212" s="27">
        <v>33722</v>
      </c>
      <c r="G212" s="27">
        <v>9655</v>
      </c>
      <c r="H212" s="27">
        <v>143437</v>
      </c>
      <c r="I212" s="27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 s="27">
        <v>115</v>
      </c>
      <c r="C213" s="27">
        <v>39</v>
      </c>
      <c r="D213" s="27">
        <v>374</v>
      </c>
      <c r="E213" s="27">
        <v>0</v>
      </c>
      <c r="F213" s="27">
        <v>33610</v>
      </c>
      <c r="G213" s="27">
        <v>9626</v>
      </c>
      <c r="H213" s="27">
        <v>143087</v>
      </c>
      <c r="I213" s="27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 s="27">
        <v>109</v>
      </c>
      <c r="C214" s="27">
        <v>29</v>
      </c>
      <c r="D214" s="27">
        <v>359</v>
      </c>
      <c r="E214" s="27">
        <v>0</v>
      </c>
      <c r="F214" s="27">
        <v>33495</v>
      </c>
      <c r="G214" s="27">
        <v>9587</v>
      </c>
      <c r="H214" s="27">
        <v>142713</v>
      </c>
      <c r="I214" s="27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 s="27">
        <v>116</v>
      </c>
      <c r="C215" s="27">
        <v>29</v>
      </c>
      <c r="D215" s="27">
        <v>325</v>
      </c>
      <c r="E215" s="27">
        <v>0</v>
      </c>
      <c r="F215" s="27">
        <v>33386</v>
      </c>
      <c r="G215" s="27">
        <v>9558</v>
      </c>
      <c r="H215" s="27">
        <v>142354</v>
      </c>
      <c r="I215" s="27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 s="27">
        <v>102</v>
      </c>
      <c r="C216" s="27">
        <v>27</v>
      </c>
      <c r="D216" s="27">
        <v>310</v>
      </c>
      <c r="E216" s="27">
        <v>0</v>
      </c>
      <c r="F216" s="27">
        <v>33270</v>
      </c>
      <c r="G216" s="27">
        <v>9529</v>
      </c>
      <c r="H216" s="27">
        <v>142029</v>
      </c>
      <c r="I216" s="27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 s="27">
        <v>90</v>
      </c>
      <c r="C217" s="27">
        <v>20</v>
      </c>
      <c r="D217" s="27">
        <v>291</v>
      </c>
      <c r="E217" s="27">
        <v>0</v>
      </c>
      <c r="F217" s="27">
        <v>33168</v>
      </c>
      <c r="G217" s="27">
        <v>9502</v>
      </c>
      <c r="H217" s="27">
        <v>141719</v>
      </c>
      <c r="I217" s="2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 s="27">
        <v>89</v>
      </c>
      <c r="C218" s="27">
        <v>25</v>
      </c>
      <c r="D218" s="27">
        <v>301</v>
      </c>
      <c r="E218" s="27">
        <v>0</v>
      </c>
      <c r="F218" s="27">
        <v>33078</v>
      </c>
      <c r="G218" s="27">
        <v>9482</v>
      </c>
      <c r="H218" s="27">
        <v>141428</v>
      </c>
      <c r="I218" s="27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 s="27">
        <v>82</v>
      </c>
      <c r="C219" s="27">
        <v>36</v>
      </c>
      <c r="D219" s="27">
        <v>298</v>
      </c>
      <c r="E219" s="27">
        <v>0</v>
      </c>
      <c r="F219" s="27">
        <v>32989</v>
      </c>
      <c r="G219" s="27">
        <v>9457</v>
      </c>
      <c r="H219" s="27">
        <v>141127</v>
      </c>
      <c r="I219" s="27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 s="27">
        <v>78</v>
      </c>
      <c r="C220" s="27">
        <v>19</v>
      </c>
      <c r="D220" s="27">
        <v>325</v>
      </c>
      <c r="E220" s="27">
        <v>0</v>
      </c>
      <c r="F220" s="27">
        <v>32907</v>
      </c>
      <c r="G220" s="27">
        <v>9421</v>
      </c>
      <c r="H220" s="27">
        <v>140829</v>
      </c>
      <c r="I220" s="27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 s="27">
        <v>83</v>
      </c>
      <c r="C221" s="27">
        <v>30</v>
      </c>
      <c r="D221" s="27">
        <v>305</v>
      </c>
      <c r="E221" s="27">
        <v>0</v>
      </c>
      <c r="F221" s="27">
        <v>32829</v>
      </c>
      <c r="G221" s="27">
        <v>9402</v>
      </c>
      <c r="H221" s="27">
        <v>140504</v>
      </c>
      <c r="I221" s="27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 s="27">
        <v>105</v>
      </c>
      <c r="C222" s="27">
        <v>22</v>
      </c>
      <c r="D222" s="27">
        <v>304</v>
      </c>
      <c r="E222" s="27">
        <v>0</v>
      </c>
      <c r="F222" s="27">
        <v>32746</v>
      </c>
      <c r="G222" s="27">
        <v>9372</v>
      </c>
      <c r="H222" s="27">
        <v>140199</v>
      </c>
      <c r="I222" s="27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 s="27">
        <v>105</v>
      </c>
      <c r="C223" s="27">
        <v>15</v>
      </c>
      <c r="D223" s="27">
        <v>301</v>
      </c>
      <c r="E223" s="27">
        <v>0</v>
      </c>
      <c r="F223" s="27">
        <v>32641</v>
      </c>
      <c r="G223" s="27">
        <v>9350</v>
      </c>
      <c r="H223" s="27">
        <v>139895</v>
      </c>
      <c r="I223" s="27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 s="27">
        <v>78</v>
      </c>
      <c r="C224" s="27">
        <v>33</v>
      </c>
      <c r="D224" s="27">
        <v>289</v>
      </c>
      <c r="E224" s="27">
        <v>0</v>
      </c>
      <c r="F224" s="27">
        <v>32536</v>
      </c>
      <c r="G224" s="27">
        <v>9335</v>
      </c>
      <c r="H224" s="27">
        <v>139594</v>
      </c>
      <c r="I224" s="27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 s="27">
        <v>83</v>
      </c>
      <c r="C225" s="27">
        <v>25</v>
      </c>
      <c r="D225" s="27">
        <v>283</v>
      </c>
      <c r="E225" s="27">
        <v>0</v>
      </c>
      <c r="F225" s="27">
        <v>32458</v>
      </c>
      <c r="G225" s="27">
        <v>9302</v>
      </c>
      <c r="H225" s="27">
        <v>139305</v>
      </c>
      <c r="I225" s="27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 s="27">
        <v>59531</v>
      </c>
      <c r="C226" s="27">
        <v>5998</v>
      </c>
      <c r="D226" s="27">
        <v>53433</v>
      </c>
      <c r="E226" s="27">
        <v>4</v>
      </c>
      <c r="F226" s="27">
        <v>22173142</v>
      </c>
      <c r="G226" s="27">
        <v>2483770</v>
      </c>
      <c r="H226" s="27">
        <v>27171378</v>
      </c>
      <c r="I226" s="27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6714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67149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6714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8</v>
      </c>
      <c r="C11" s="27">
        <v>0</v>
      </c>
      <c r="D11" s="27">
        <v>0</v>
      </c>
      <c r="E11" s="27">
        <v>0</v>
      </c>
      <c r="F11" s="27">
        <v>6714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9</v>
      </c>
      <c r="C12" s="27">
        <v>0</v>
      </c>
      <c r="D12" s="27">
        <v>0</v>
      </c>
      <c r="E12" s="27">
        <v>0</v>
      </c>
      <c r="F12" s="27">
        <v>67141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6</v>
      </c>
      <c r="C13" s="27">
        <v>0</v>
      </c>
      <c r="D13" s="27">
        <v>0</v>
      </c>
      <c r="E13" s="27">
        <v>0</v>
      </c>
      <c r="F13" s="27">
        <v>6713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4</v>
      </c>
      <c r="C14" s="27">
        <v>0</v>
      </c>
      <c r="D14" s="27">
        <v>0</v>
      </c>
      <c r="E14" s="27">
        <v>0</v>
      </c>
      <c r="F14" s="27">
        <v>6710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6709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15</v>
      </c>
      <c r="C16" s="27">
        <v>0</v>
      </c>
      <c r="D16" s="27">
        <v>0</v>
      </c>
      <c r="E16" s="27">
        <v>0</v>
      </c>
      <c r="F16" s="27">
        <v>67080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0</v>
      </c>
      <c r="C17" s="27">
        <v>0</v>
      </c>
      <c r="D17" s="27">
        <v>0</v>
      </c>
      <c r="E17" s="27">
        <v>0</v>
      </c>
      <c r="F17" s="27">
        <v>6706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6</v>
      </c>
      <c r="C18" s="27">
        <v>0</v>
      </c>
      <c r="D18" s="27">
        <v>0</v>
      </c>
      <c r="E18" s="27">
        <v>0</v>
      </c>
      <c r="F18" s="27">
        <v>67055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0</v>
      </c>
      <c r="C19" s="27">
        <v>0</v>
      </c>
      <c r="D19" s="27">
        <v>0</v>
      </c>
      <c r="E19" s="27">
        <v>0</v>
      </c>
      <c r="F19" s="27">
        <v>6704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5</v>
      </c>
      <c r="C20" s="27">
        <v>0</v>
      </c>
      <c r="D20" s="27">
        <v>0</v>
      </c>
      <c r="E20" s="27">
        <v>0</v>
      </c>
      <c r="F20" s="27">
        <v>67039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6703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4</v>
      </c>
      <c r="C22" s="27">
        <v>0</v>
      </c>
      <c r="D22" s="27">
        <v>0</v>
      </c>
      <c r="E22" s="27">
        <v>0</v>
      </c>
      <c r="F22" s="27">
        <v>67027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4</v>
      </c>
      <c r="C23" s="27">
        <v>0</v>
      </c>
      <c r="D23" s="27">
        <v>0</v>
      </c>
      <c r="E23" s="27">
        <v>0</v>
      </c>
      <c r="F23" s="27">
        <v>6702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</v>
      </c>
      <c r="C24" s="27">
        <v>0</v>
      </c>
      <c r="D24" s="27">
        <v>0</v>
      </c>
      <c r="E24" s="27">
        <v>0</v>
      </c>
      <c r="F24" s="27">
        <v>6701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4</v>
      </c>
      <c r="C25" s="27">
        <v>0</v>
      </c>
      <c r="D25" s="27">
        <v>0</v>
      </c>
      <c r="E25" s="27">
        <v>0</v>
      </c>
      <c r="F25" s="27">
        <v>67017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2</v>
      </c>
      <c r="C26" s="27">
        <v>0</v>
      </c>
      <c r="D26" s="27">
        <v>0</v>
      </c>
      <c r="E26" s="27">
        <v>0</v>
      </c>
      <c r="F26" s="27">
        <v>6701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6701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67008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</v>
      </c>
      <c r="C29" s="27">
        <v>0</v>
      </c>
      <c r="D29" s="27">
        <v>0</v>
      </c>
      <c r="E29" s="27">
        <v>0</v>
      </c>
      <c r="F29" s="27">
        <v>66996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66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6</v>
      </c>
      <c r="C31" s="27">
        <v>0</v>
      </c>
      <c r="D31" s="27">
        <v>0</v>
      </c>
      <c r="E31" s="27">
        <v>0</v>
      </c>
      <c r="F31" s="27">
        <v>66984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6697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7</v>
      </c>
      <c r="C33" s="27">
        <v>0</v>
      </c>
      <c r="D33" s="27">
        <v>0</v>
      </c>
      <c r="E33" s="27">
        <v>0</v>
      </c>
      <c r="F33" s="27">
        <v>66971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2</v>
      </c>
      <c r="C34" s="27">
        <v>0</v>
      </c>
      <c r="D34" s="27">
        <v>0</v>
      </c>
      <c r="E34" s="27">
        <v>0</v>
      </c>
      <c r="F34" s="27">
        <v>6696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2</v>
      </c>
      <c r="C35" s="27">
        <v>0</v>
      </c>
      <c r="D35" s="27">
        <v>0</v>
      </c>
      <c r="E35" s="27">
        <v>0</v>
      </c>
      <c r="F35" s="27">
        <v>6695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4</v>
      </c>
      <c r="C36" s="27">
        <v>0</v>
      </c>
      <c r="D36" s="27">
        <v>0</v>
      </c>
      <c r="E36" s="27">
        <v>0</v>
      </c>
      <c r="F36" s="27">
        <v>6694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38</v>
      </c>
      <c r="C37" s="27">
        <v>0</v>
      </c>
      <c r="D37" s="27">
        <v>0</v>
      </c>
      <c r="E37" s="27">
        <v>0</v>
      </c>
      <c r="F37" s="27">
        <v>66916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57</v>
      </c>
      <c r="C38" s="27">
        <v>0</v>
      </c>
      <c r="D38" s="27">
        <v>0</v>
      </c>
      <c r="E38" s="27">
        <v>0</v>
      </c>
      <c r="F38" s="27">
        <v>6687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17</v>
      </c>
      <c r="C39" s="27">
        <v>0</v>
      </c>
      <c r="D39" s="27">
        <v>0</v>
      </c>
      <c r="E39" s="27">
        <v>0</v>
      </c>
      <c r="F39" s="27">
        <v>66821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02</v>
      </c>
      <c r="C40" s="27">
        <v>0</v>
      </c>
      <c r="D40" s="27">
        <v>0</v>
      </c>
      <c r="E40" s="27">
        <v>0</v>
      </c>
      <c r="F40" s="27">
        <v>6670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47</v>
      </c>
      <c r="C41" s="27">
        <v>0</v>
      </c>
      <c r="D41" s="27">
        <v>0</v>
      </c>
      <c r="E41" s="27">
        <v>0</v>
      </c>
      <c r="F41" s="27">
        <v>6650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551</v>
      </c>
      <c r="C42" s="27">
        <v>0</v>
      </c>
      <c r="D42" s="27">
        <v>0</v>
      </c>
      <c r="E42" s="27">
        <v>0</v>
      </c>
      <c r="F42" s="27">
        <v>6615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624</v>
      </c>
      <c r="C43" s="27">
        <v>0</v>
      </c>
      <c r="D43" s="27">
        <v>0</v>
      </c>
      <c r="E43" s="27">
        <v>0</v>
      </c>
      <c r="F43" s="27">
        <v>65604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538</v>
      </c>
      <c r="C44" s="27">
        <v>0</v>
      </c>
      <c r="D44" s="27">
        <v>0</v>
      </c>
      <c r="E44" s="27">
        <v>0</v>
      </c>
      <c r="F44" s="27">
        <v>6498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476</v>
      </c>
      <c r="C45" s="27">
        <v>0</v>
      </c>
      <c r="D45" s="27">
        <v>0</v>
      </c>
      <c r="E45" s="27">
        <v>0</v>
      </c>
      <c r="F45" s="27">
        <v>6444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09</v>
      </c>
      <c r="C46" s="27">
        <v>0</v>
      </c>
      <c r="D46" s="27">
        <v>0</v>
      </c>
      <c r="E46" s="27">
        <v>0</v>
      </c>
      <c r="F46" s="27">
        <v>6396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97</v>
      </c>
      <c r="C47" s="27">
        <v>0</v>
      </c>
      <c r="D47" s="27">
        <v>0</v>
      </c>
      <c r="E47" s="27">
        <v>0</v>
      </c>
      <c r="F47" s="27">
        <v>6355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6</v>
      </c>
      <c r="C48" s="27">
        <v>0</v>
      </c>
      <c r="D48" s="27">
        <v>0</v>
      </c>
      <c r="E48" s="27">
        <v>0</v>
      </c>
      <c r="F48" s="27">
        <v>6316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0</v>
      </c>
      <c r="C49" s="27">
        <v>0</v>
      </c>
      <c r="D49" s="27">
        <v>0</v>
      </c>
      <c r="E49" s="27">
        <v>0</v>
      </c>
      <c r="F49" s="27">
        <v>6272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46</v>
      </c>
      <c r="C50" s="27">
        <v>0</v>
      </c>
      <c r="D50" s="27">
        <v>0</v>
      </c>
      <c r="E50" s="27">
        <v>0</v>
      </c>
      <c r="F50" s="27">
        <v>62254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02</v>
      </c>
      <c r="C51" s="27">
        <v>0</v>
      </c>
      <c r="D51" s="27">
        <v>0</v>
      </c>
      <c r="E51" s="27">
        <v>0</v>
      </c>
      <c r="F51" s="27">
        <v>61805</v>
      </c>
      <c r="G51" s="27">
        <v>3</v>
      </c>
      <c r="H51" s="27">
        <v>0</v>
      </c>
      <c r="I51" s="27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518</v>
      </c>
      <c r="C52" s="27">
        <v>1</v>
      </c>
      <c r="D52" s="27">
        <v>0</v>
      </c>
      <c r="E52" s="27">
        <v>0</v>
      </c>
      <c r="F52" s="27">
        <v>61226</v>
      </c>
      <c r="G52" s="27">
        <v>80</v>
      </c>
      <c r="H52" s="27">
        <v>0</v>
      </c>
      <c r="I52" s="27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522</v>
      </c>
      <c r="C53" s="27">
        <v>3</v>
      </c>
      <c r="D53" s="27">
        <v>0</v>
      </c>
      <c r="E53" s="27">
        <v>0</v>
      </c>
      <c r="F53" s="27">
        <v>60400</v>
      </c>
      <c r="G53" s="27">
        <v>387</v>
      </c>
      <c r="H53" s="27">
        <v>0</v>
      </c>
      <c r="I53" s="27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54</v>
      </c>
      <c r="C54" s="27">
        <v>15</v>
      </c>
      <c r="D54" s="27">
        <v>0</v>
      </c>
      <c r="E54" s="27">
        <v>0</v>
      </c>
      <c r="F54" s="27">
        <v>58050</v>
      </c>
      <c r="G54" s="27">
        <v>2211</v>
      </c>
      <c r="H54" s="27">
        <v>1</v>
      </c>
      <c r="I54" s="27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444</v>
      </c>
      <c r="C55" s="27">
        <v>25</v>
      </c>
      <c r="D55" s="27">
        <v>0</v>
      </c>
      <c r="E55" s="27">
        <v>0</v>
      </c>
      <c r="F55" s="27">
        <v>54647</v>
      </c>
      <c r="G55" s="27">
        <v>5084</v>
      </c>
      <c r="H55" s="27">
        <v>62</v>
      </c>
      <c r="I55" s="27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370</v>
      </c>
      <c r="C56" s="27">
        <v>37</v>
      </c>
      <c r="D56" s="27">
        <v>0</v>
      </c>
      <c r="E56" s="27">
        <v>0</v>
      </c>
      <c r="F56" s="27">
        <v>52400</v>
      </c>
      <c r="G56" s="27">
        <v>6715</v>
      </c>
      <c r="H56" s="27">
        <v>209</v>
      </c>
      <c r="I56" s="27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411</v>
      </c>
      <c r="C57" s="27">
        <v>35</v>
      </c>
      <c r="D57" s="27">
        <v>3</v>
      </c>
      <c r="E57" s="27">
        <v>0</v>
      </c>
      <c r="F57" s="27">
        <v>50884</v>
      </c>
      <c r="G57" s="27">
        <v>6755</v>
      </c>
      <c r="H57" s="27">
        <v>1278</v>
      </c>
      <c r="I57" s="2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 s="27">
        <v>406</v>
      </c>
      <c r="C58" s="27">
        <v>35</v>
      </c>
      <c r="D58" s="27">
        <v>14</v>
      </c>
      <c r="E58" s="27">
        <v>0</v>
      </c>
      <c r="F58" s="27">
        <v>49211</v>
      </c>
      <c r="G58" s="27">
        <v>5424</v>
      </c>
      <c r="H58" s="27">
        <v>3833</v>
      </c>
      <c r="I58" s="27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 s="27">
        <v>485</v>
      </c>
      <c r="C59" s="27">
        <v>36</v>
      </c>
      <c r="D59" s="27">
        <v>16</v>
      </c>
      <c r="E59" s="27">
        <v>0</v>
      </c>
      <c r="F59" s="27">
        <v>47086</v>
      </c>
      <c r="G59" s="27">
        <v>5326</v>
      </c>
      <c r="H59" s="27">
        <v>5601</v>
      </c>
      <c r="I59" s="27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 s="27">
        <v>498</v>
      </c>
      <c r="C60" s="27">
        <v>37</v>
      </c>
      <c r="D60" s="27">
        <v>10</v>
      </c>
      <c r="E60" s="27">
        <v>0</v>
      </c>
      <c r="F60" s="27">
        <v>44574</v>
      </c>
      <c r="G60" s="27">
        <v>6097</v>
      </c>
      <c r="H60" s="27">
        <v>6804</v>
      </c>
      <c r="I60" s="27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 s="27">
        <v>445</v>
      </c>
      <c r="C61" s="27">
        <v>58</v>
      </c>
      <c r="D61" s="27">
        <v>32</v>
      </c>
      <c r="E61" s="27">
        <v>0</v>
      </c>
      <c r="F61" s="27">
        <v>41204</v>
      </c>
      <c r="G61" s="27">
        <v>7912</v>
      </c>
      <c r="H61" s="27">
        <v>7814</v>
      </c>
      <c r="I61" s="27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 s="27">
        <v>398</v>
      </c>
      <c r="C62" s="27">
        <v>45</v>
      </c>
      <c r="D62" s="27">
        <v>26</v>
      </c>
      <c r="E62" s="27">
        <v>0</v>
      </c>
      <c r="F62" s="27">
        <v>36878</v>
      </c>
      <c r="G62" s="27">
        <v>10351</v>
      </c>
      <c r="H62" s="27">
        <v>9166</v>
      </c>
      <c r="I62" s="27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 s="27">
        <v>339</v>
      </c>
      <c r="C63" s="27">
        <v>44</v>
      </c>
      <c r="D63" s="27">
        <v>29</v>
      </c>
      <c r="E63" s="27">
        <v>0</v>
      </c>
      <c r="F63" s="27">
        <v>32926</v>
      </c>
      <c r="G63" s="27">
        <v>11815</v>
      </c>
      <c r="H63" s="27">
        <v>11185</v>
      </c>
      <c r="I63" s="27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 s="27">
        <v>302</v>
      </c>
      <c r="C64" s="27">
        <v>54</v>
      </c>
      <c r="D64" s="27">
        <v>33</v>
      </c>
      <c r="E64" s="27">
        <v>0</v>
      </c>
      <c r="F64" s="27">
        <v>30269</v>
      </c>
      <c r="G64" s="27">
        <v>11814</v>
      </c>
      <c r="H64" s="27">
        <v>13431</v>
      </c>
      <c r="I64" s="27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 s="27">
        <v>261</v>
      </c>
      <c r="C65" s="27">
        <v>40</v>
      </c>
      <c r="D65" s="27">
        <v>29</v>
      </c>
      <c r="E65" s="27">
        <v>0</v>
      </c>
      <c r="F65" s="27">
        <v>28188</v>
      </c>
      <c r="G65" s="27">
        <v>10438</v>
      </c>
      <c r="H65" s="27">
        <v>16499</v>
      </c>
      <c r="I65" s="27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 s="27">
        <v>200</v>
      </c>
      <c r="C66" s="27">
        <v>28</v>
      </c>
      <c r="D66" s="27">
        <v>31</v>
      </c>
      <c r="E66" s="27">
        <v>0</v>
      </c>
      <c r="F66" s="27">
        <v>25977</v>
      </c>
      <c r="G66" s="27">
        <v>8967</v>
      </c>
      <c r="H66" s="27">
        <v>19851</v>
      </c>
      <c r="I66" s="27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 s="27">
        <v>183</v>
      </c>
      <c r="C67" s="27">
        <v>26</v>
      </c>
      <c r="D67" s="27">
        <v>43</v>
      </c>
      <c r="E67" s="27">
        <v>0</v>
      </c>
      <c r="F67" s="27">
        <v>23366</v>
      </c>
      <c r="G67" s="27">
        <v>8232</v>
      </c>
      <c r="H67" s="27">
        <v>22937</v>
      </c>
      <c r="I67" s="2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 s="27">
        <v>164</v>
      </c>
      <c r="C68" s="27">
        <v>27</v>
      </c>
      <c r="D68" s="27">
        <v>35</v>
      </c>
      <c r="E68" s="27">
        <v>0</v>
      </c>
      <c r="F68" s="27">
        <v>21718</v>
      </c>
      <c r="G68" s="27">
        <v>7911</v>
      </c>
      <c r="H68" s="27">
        <v>24653</v>
      </c>
      <c r="I68" s="27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 s="27">
        <v>128</v>
      </c>
      <c r="C69" s="27">
        <v>22</v>
      </c>
      <c r="D69" s="27">
        <v>38</v>
      </c>
      <c r="E69" s="27">
        <v>0</v>
      </c>
      <c r="F69" s="27">
        <v>20470</v>
      </c>
      <c r="G69" s="27">
        <v>7866</v>
      </c>
      <c r="H69" s="27">
        <v>25719</v>
      </c>
      <c r="I69" s="27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 s="27">
        <v>105</v>
      </c>
      <c r="C70" s="27">
        <v>26</v>
      </c>
      <c r="D70" s="27">
        <v>35</v>
      </c>
      <c r="E70" s="27">
        <v>0</v>
      </c>
      <c r="F70" s="27">
        <v>19275</v>
      </c>
      <c r="G70" s="27">
        <v>8253</v>
      </c>
      <c r="H70" s="27">
        <v>26339</v>
      </c>
      <c r="I70" s="27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 s="27">
        <v>114</v>
      </c>
      <c r="C71" s="27">
        <v>11</v>
      </c>
      <c r="D71" s="27">
        <v>30</v>
      </c>
      <c r="E71" s="27">
        <v>0</v>
      </c>
      <c r="F71" s="27">
        <v>18136</v>
      </c>
      <c r="G71" s="27">
        <v>8826</v>
      </c>
      <c r="H71" s="27">
        <v>26737</v>
      </c>
      <c r="I71" s="27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 s="27">
        <v>88</v>
      </c>
      <c r="C72" s="27">
        <v>19</v>
      </c>
      <c r="D72" s="27">
        <v>33</v>
      </c>
      <c r="E72" s="27">
        <v>0</v>
      </c>
      <c r="F72" s="27">
        <v>17199</v>
      </c>
      <c r="G72" s="27">
        <v>8222</v>
      </c>
      <c r="H72" s="27">
        <v>28123</v>
      </c>
      <c r="I72" s="27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 s="27">
        <v>79</v>
      </c>
      <c r="C73" s="27">
        <v>12</v>
      </c>
      <c r="D73" s="27">
        <v>38</v>
      </c>
      <c r="E73" s="27">
        <v>0</v>
      </c>
      <c r="F73" s="27">
        <v>16523</v>
      </c>
      <c r="G73" s="27">
        <v>6760</v>
      </c>
      <c r="H73" s="27">
        <v>30121</v>
      </c>
      <c r="I73" s="27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 s="27">
        <v>67</v>
      </c>
      <c r="C74" s="27">
        <v>12</v>
      </c>
      <c r="D74" s="27">
        <v>38</v>
      </c>
      <c r="E74" s="27">
        <v>0</v>
      </c>
      <c r="F74" s="27">
        <v>15935</v>
      </c>
      <c r="G74" s="27">
        <v>5860</v>
      </c>
      <c r="H74" s="27">
        <v>31479</v>
      </c>
      <c r="I74" s="27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 s="27">
        <v>80</v>
      </c>
      <c r="C75" s="27">
        <v>13</v>
      </c>
      <c r="D75" s="27">
        <v>28</v>
      </c>
      <c r="E75" s="27">
        <v>0</v>
      </c>
      <c r="F75" s="27">
        <v>15396</v>
      </c>
      <c r="G75" s="27">
        <v>5232</v>
      </c>
      <c r="H75" s="27">
        <v>32529</v>
      </c>
      <c r="I75" s="27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 s="27">
        <v>49</v>
      </c>
      <c r="C76" s="27">
        <v>12</v>
      </c>
      <c r="D76" s="27">
        <v>35</v>
      </c>
      <c r="E76" s="27">
        <v>0</v>
      </c>
      <c r="F76" s="27">
        <v>15316</v>
      </c>
      <c r="G76" s="27">
        <v>5219</v>
      </c>
      <c r="H76" s="27">
        <v>32501</v>
      </c>
      <c r="I76" s="27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 s="27">
        <v>53</v>
      </c>
      <c r="C77" s="27">
        <v>10</v>
      </c>
      <c r="D77" s="27">
        <v>31</v>
      </c>
      <c r="E77" s="27">
        <v>0</v>
      </c>
      <c r="F77" s="27">
        <v>15267</v>
      </c>
      <c r="G77" s="27">
        <v>5207</v>
      </c>
      <c r="H77" s="27">
        <v>32466</v>
      </c>
      <c r="I77" s="2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 s="27">
        <v>61</v>
      </c>
      <c r="C78" s="27">
        <v>11</v>
      </c>
      <c r="D78" s="27">
        <v>26</v>
      </c>
      <c r="E78" s="27">
        <v>0</v>
      </c>
      <c r="F78" s="27">
        <v>15214</v>
      </c>
      <c r="G78" s="27">
        <v>5197</v>
      </c>
      <c r="H78" s="27">
        <v>32435</v>
      </c>
      <c r="I78" s="27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 s="27">
        <v>51</v>
      </c>
      <c r="C79" s="27">
        <v>11</v>
      </c>
      <c r="D79" s="27">
        <v>43</v>
      </c>
      <c r="E79" s="27">
        <v>0</v>
      </c>
      <c r="F79" s="27">
        <v>15153</v>
      </c>
      <c r="G79" s="27">
        <v>5186</v>
      </c>
      <c r="H79" s="27">
        <v>32409</v>
      </c>
      <c r="I79" s="27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 s="27">
        <v>38</v>
      </c>
      <c r="C80" s="27">
        <v>14</v>
      </c>
      <c r="D80" s="27">
        <v>39</v>
      </c>
      <c r="E80" s="27">
        <v>0</v>
      </c>
      <c r="F80" s="27">
        <v>15102</v>
      </c>
      <c r="G80" s="27">
        <v>5175</v>
      </c>
      <c r="H80" s="27">
        <v>32366</v>
      </c>
      <c r="I80" s="27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 s="27">
        <v>56</v>
      </c>
      <c r="C81" s="27">
        <v>13</v>
      </c>
      <c r="D81" s="27">
        <v>42</v>
      </c>
      <c r="E81" s="27">
        <v>0</v>
      </c>
      <c r="F81" s="27">
        <v>15064</v>
      </c>
      <c r="G81" s="27">
        <v>5161</v>
      </c>
      <c r="H81" s="27">
        <v>32327</v>
      </c>
      <c r="I81" s="27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 s="27">
        <v>46</v>
      </c>
      <c r="C82" s="27">
        <v>11</v>
      </c>
      <c r="D82" s="27">
        <v>35</v>
      </c>
      <c r="E82" s="27">
        <v>0</v>
      </c>
      <c r="F82" s="27">
        <v>15008</v>
      </c>
      <c r="G82" s="27">
        <v>5148</v>
      </c>
      <c r="H82" s="27">
        <v>32285</v>
      </c>
      <c r="I82" s="27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 s="27">
        <v>37</v>
      </c>
      <c r="C83" s="27">
        <v>14</v>
      </c>
      <c r="D83" s="27">
        <v>41</v>
      </c>
      <c r="E83" s="27">
        <v>0</v>
      </c>
      <c r="F83" s="27">
        <v>14962</v>
      </c>
      <c r="G83" s="27">
        <v>5137</v>
      </c>
      <c r="H83" s="27">
        <v>32250</v>
      </c>
      <c r="I83" s="27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 s="27">
        <v>32</v>
      </c>
      <c r="C84" s="27">
        <v>9</v>
      </c>
      <c r="D84" s="27">
        <v>31</v>
      </c>
      <c r="E84" s="27">
        <v>0</v>
      </c>
      <c r="F84" s="27">
        <v>14925</v>
      </c>
      <c r="G84" s="27">
        <v>5123</v>
      </c>
      <c r="H84" s="27">
        <v>32209</v>
      </c>
      <c r="I84" s="27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 s="27">
        <v>43</v>
      </c>
      <c r="C85" s="27">
        <v>12</v>
      </c>
      <c r="D85" s="27">
        <v>36</v>
      </c>
      <c r="E85" s="27">
        <v>0</v>
      </c>
      <c r="F85" s="27">
        <v>14893</v>
      </c>
      <c r="G85" s="27">
        <v>5114</v>
      </c>
      <c r="H85" s="27">
        <v>32178</v>
      </c>
      <c r="I85" s="27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 s="27">
        <v>40</v>
      </c>
      <c r="C86" s="27">
        <v>11</v>
      </c>
      <c r="D86" s="27">
        <v>44</v>
      </c>
      <c r="E86" s="27">
        <v>0</v>
      </c>
      <c r="F86" s="27">
        <v>14850</v>
      </c>
      <c r="G86" s="27">
        <v>5102</v>
      </c>
      <c r="H86" s="27">
        <v>32142</v>
      </c>
      <c r="I86" s="27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 s="27">
        <v>29</v>
      </c>
      <c r="C87" s="27">
        <v>10</v>
      </c>
      <c r="D87" s="27">
        <v>41</v>
      </c>
      <c r="E87" s="27">
        <v>0</v>
      </c>
      <c r="F87" s="27">
        <v>14810</v>
      </c>
      <c r="G87" s="27">
        <v>5091</v>
      </c>
      <c r="H87" s="27">
        <v>32098</v>
      </c>
      <c r="I87" s="2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 s="27">
        <v>26</v>
      </c>
      <c r="C88" s="27">
        <v>14</v>
      </c>
      <c r="D88" s="27">
        <v>38</v>
      </c>
      <c r="E88" s="27">
        <v>0</v>
      </c>
      <c r="F88" s="27">
        <v>14781</v>
      </c>
      <c r="G88" s="27">
        <v>5081</v>
      </c>
      <c r="H88" s="27">
        <v>32057</v>
      </c>
      <c r="I88" s="27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 s="27">
        <v>28</v>
      </c>
      <c r="C89" s="27">
        <v>8</v>
      </c>
      <c r="D89" s="27">
        <v>35</v>
      </c>
      <c r="E89" s="27">
        <v>0</v>
      </c>
      <c r="F89" s="27">
        <v>14755</v>
      </c>
      <c r="G89" s="27">
        <v>5067</v>
      </c>
      <c r="H89" s="27">
        <v>32019</v>
      </c>
      <c r="I89" s="27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 s="27">
        <v>31</v>
      </c>
      <c r="C90" s="27">
        <v>11</v>
      </c>
      <c r="D90" s="27">
        <v>38</v>
      </c>
      <c r="E90" s="27">
        <v>0</v>
      </c>
      <c r="F90" s="27">
        <v>14727</v>
      </c>
      <c r="G90" s="27">
        <v>5059</v>
      </c>
      <c r="H90" s="27">
        <v>31984</v>
      </c>
      <c r="I90" s="27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 s="27">
        <v>32</v>
      </c>
      <c r="C91" s="27">
        <v>12</v>
      </c>
      <c r="D91" s="27">
        <v>47</v>
      </c>
      <c r="E91" s="27">
        <v>0</v>
      </c>
      <c r="F91" s="27">
        <v>14696</v>
      </c>
      <c r="G91" s="27">
        <v>5048</v>
      </c>
      <c r="H91" s="27">
        <v>31946</v>
      </c>
      <c r="I91" s="27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 s="27">
        <v>44</v>
      </c>
      <c r="C92" s="27">
        <v>7</v>
      </c>
      <c r="D92" s="27">
        <v>45</v>
      </c>
      <c r="E92" s="27">
        <v>0</v>
      </c>
      <c r="F92" s="27">
        <v>14664</v>
      </c>
      <c r="G92" s="27">
        <v>5036</v>
      </c>
      <c r="H92" s="27">
        <v>31899</v>
      </c>
      <c r="I92" s="27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 s="27">
        <v>42</v>
      </c>
      <c r="C93" s="27">
        <v>12</v>
      </c>
      <c r="D93" s="27">
        <v>49</v>
      </c>
      <c r="E93" s="27">
        <v>0</v>
      </c>
      <c r="F93" s="27">
        <v>14620</v>
      </c>
      <c r="G93" s="27">
        <v>5029</v>
      </c>
      <c r="H93" s="27">
        <v>31854</v>
      </c>
      <c r="I93" s="27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 s="27">
        <v>59</v>
      </c>
      <c r="C94" s="27">
        <v>16</v>
      </c>
      <c r="D94" s="27">
        <v>66</v>
      </c>
      <c r="E94" s="27">
        <v>0</v>
      </c>
      <c r="F94" s="27">
        <v>14578</v>
      </c>
      <c r="G94" s="27">
        <v>5017</v>
      </c>
      <c r="H94" s="27">
        <v>31805</v>
      </c>
      <c r="I94" s="27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 s="27">
        <v>92</v>
      </c>
      <c r="C95" s="27">
        <v>20</v>
      </c>
      <c r="D95" s="27">
        <v>84</v>
      </c>
      <c r="E95" s="27">
        <v>1</v>
      </c>
      <c r="F95" s="27">
        <v>14519</v>
      </c>
      <c r="G95" s="27">
        <v>5001</v>
      </c>
      <c r="H95" s="27">
        <v>31739</v>
      </c>
      <c r="I95" s="27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 s="27">
        <v>98</v>
      </c>
      <c r="C96" s="27">
        <v>18</v>
      </c>
      <c r="D96" s="27">
        <v>103</v>
      </c>
      <c r="E96" s="27">
        <v>0</v>
      </c>
      <c r="F96" s="27">
        <v>14427</v>
      </c>
      <c r="G96" s="27">
        <v>4981</v>
      </c>
      <c r="H96" s="27">
        <v>31655</v>
      </c>
      <c r="I96" s="27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 s="27">
        <v>141</v>
      </c>
      <c r="C97" s="27">
        <v>22</v>
      </c>
      <c r="D97" s="27">
        <v>111</v>
      </c>
      <c r="E97" s="27">
        <v>0</v>
      </c>
      <c r="F97" s="27">
        <v>14329</v>
      </c>
      <c r="G97" s="27">
        <v>4963</v>
      </c>
      <c r="H97" s="27">
        <v>31552</v>
      </c>
      <c r="I97" s="2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 s="27">
        <v>132</v>
      </c>
      <c r="C98" s="27">
        <v>17</v>
      </c>
      <c r="D98" s="27">
        <v>131</v>
      </c>
      <c r="E98" s="27">
        <v>1</v>
      </c>
      <c r="F98" s="27">
        <v>14188</v>
      </c>
      <c r="G98" s="27">
        <v>4941</v>
      </c>
      <c r="H98" s="27">
        <v>31441</v>
      </c>
      <c r="I98" s="27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 s="27">
        <v>141</v>
      </c>
      <c r="C99" s="27">
        <v>25</v>
      </c>
      <c r="D99" s="27">
        <v>130</v>
      </c>
      <c r="E99" s="27">
        <v>0</v>
      </c>
      <c r="F99" s="27">
        <v>14056</v>
      </c>
      <c r="G99" s="27">
        <v>4924</v>
      </c>
      <c r="H99" s="27">
        <v>31310</v>
      </c>
      <c r="I99" s="27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 s="27">
        <v>142</v>
      </c>
      <c r="C100" s="27">
        <v>23</v>
      </c>
      <c r="D100" s="27">
        <v>150</v>
      </c>
      <c r="E100" s="27">
        <v>0</v>
      </c>
      <c r="F100" s="27">
        <v>13915</v>
      </c>
      <c r="G100" s="27">
        <v>4899</v>
      </c>
      <c r="H100" s="27">
        <v>31180</v>
      </c>
      <c r="I100" s="27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 s="27">
        <v>153</v>
      </c>
      <c r="C101" s="27">
        <v>28</v>
      </c>
      <c r="D101" s="27">
        <v>122</v>
      </c>
      <c r="E101" s="27">
        <v>0</v>
      </c>
      <c r="F101" s="27">
        <v>13773</v>
      </c>
      <c r="G101" s="27">
        <v>4876</v>
      </c>
      <c r="H101" s="27">
        <v>31030</v>
      </c>
      <c r="I101" s="27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 s="27">
        <v>113</v>
      </c>
      <c r="C102" s="27">
        <v>26</v>
      </c>
      <c r="D102" s="27">
        <v>106</v>
      </c>
      <c r="E102" s="27">
        <v>0</v>
      </c>
      <c r="F102" s="27">
        <v>13620</v>
      </c>
      <c r="G102" s="27">
        <v>4848</v>
      </c>
      <c r="H102" s="27">
        <v>30908</v>
      </c>
      <c r="I102" s="27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 s="27">
        <v>100</v>
      </c>
      <c r="C103" s="27">
        <v>12</v>
      </c>
      <c r="D103" s="27">
        <v>78</v>
      </c>
      <c r="E103" s="27">
        <v>0</v>
      </c>
      <c r="F103" s="27">
        <v>13507</v>
      </c>
      <c r="G103" s="27">
        <v>4822</v>
      </c>
      <c r="H103" s="27">
        <v>30802</v>
      </c>
      <c r="I103" s="27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 s="27">
        <v>82</v>
      </c>
      <c r="C104" s="27">
        <v>14</v>
      </c>
      <c r="D104" s="27">
        <v>69</v>
      </c>
      <c r="E104" s="27">
        <v>0</v>
      </c>
      <c r="F104" s="27">
        <v>13407</v>
      </c>
      <c r="G104" s="27">
        <v>4810</v>
      </c>
      <c r="H104" s="27">
        <v>30724</v>
      </c>
      <c r="I104" s="27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 s="27">
        <v>68</v>
      </c>
      <c r="C105" s="27">
        <v>17</v>
      </c>
      <c r="D105" s="27">
        <v>67</v>
      </c>
      <c r="E105" s="27">
        <v>0</v>
      </c>
      <c r="F105" s="27">
        <v>13325</v>
      </c>
      <c r="G105" s="27">
        <v>4796</v>
      </c>
      <c r="H105" s="27">
        <v>30655</v>
      </c>
      <c r="I105" s="27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 s="27">
        <v>76</v>
      </c>
      <c r="C106" s="27">
        <v>9</v>
      </c>
      <c r="D106" s="27">
        <v>48</v>
      </c>
      <c r="E106" s="27">
        <v>0</v>
      </c>
      <c r="F106" s="27">
        <v>13257</v>
      </c>
      <c r="G106" s="27">
        <v>4779</v>
      </c>
      <c r="H106" s="27">
        <v>30588</v>
      </c>
      <c r="I106" s="27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 s="27">
        <v>48</v>
      </c>
      <c r="C107" s="27">
        <v>14</v>
      </c>
      <c r="D107" s="27">
        <v>79</v>
      </c>
      <c r="E107" s="27">
        <v>0</v>
      </c>
      <c r="F107" s="27">
        <v>13181</v>
      </c>
      <c r="G107" s="27">
        <v>4770</v>
      </c>
      <c r="H107" s="27">
        <v>30540</v>
      </c>
      <c r="I107" s="2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 s="27">
        <v>98</v>
      </c>
      <c r="C108" s="27">
        <v>17</v>
      </c>
      <c r="D108" s="27">
        <v>107</v>
      </c>
      <c r="E108" s="27">
        <v>0</v>
      </c>
      <c r="F108" s="27">
        <v>13133</v>
      </c>
      <c r="G108" s="27">
        <v>4756</v>
      </c>
      <c r="H108" s="27">
        <v>30461</v>
      </c>
      <c r="I108" s="27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 s="27">
        <v>101</v>
      </c>
      <c r="C109" s="27">
        <v>19</v>
      </c>
      <c r="D109" s="27">
        <v>118</v>
      </c>
      <c r="E109" s="27">
        <v>0</v>
      </c>
      <c r="F109" s="27">
        <v>13035</v>
      </c>
      <c r="G109" s="27">
        <v>4739</v>
      </c>
      <c r="H109" s="27">
        <v>30354</v>
      </c>
      <c r="I109" s="27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 s="27">
        <v>89</v>
      </c>
      <c r="C110" s="27">
        <v>19</v>
      </c>
      <c r="D110" s="27">
        <v>107</v>
      </c>
      <c r="E110" s="27">
        <v>0</v>
      </c>
      <c r="F110" s="27">
        <v>12934</v>
      </c>
      <c r="G110" s="27">
        <v>4720</v>
      </c>
      <c r="H110" s="27">
        <v>30236</v>
      </c>
      <c r="I110" s="27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 s="27">
        <v>119</v>
      </c>
      <c r="C111" s="27">
        <v>16</v>
      </c>
      <c r="D111" s="27">
        <v>115</v>
      </c>
      <c r="E111" s="27">
        <v>0</v>
      </c>
      <c r="F111" s="27">
        <v>12845</v>
      </c>
      <c r="G111" s="27">
        <v>4701</v>
      </c>
      <c r="H111" s="27">
        <v>30129</v>
      </c>
      <c r="I111" s="27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 s="27">
        <v>97</v>
      </c>
      <c r="C112" s="27">
        <v>17</v>
      </c>
      <c r="D112" s="27">
        <v>111</v>
      </c>
      <c r="E112" s="27">
        <v>0</v>
      </c>
      <c r="F112" s="27">
        <v>12726</v>
      </c>
      <c r="G112" s="27">
        <v>4685</v>
      </c>
      <c r="H112" s="27">
        <v>30014</v>
      </c>
      <c r="I112" s="27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 s="27">
        <v>84</v>
      </c>
      <c r="C113" s="27">
        <v>18</v>
      </c>
      <c r="D113" s="27">
        <v>108</v>
      </c>
      <c r="E113" s="27">
        <v>0</v>
      </c>
      <c r="F113" s="27">
        <v>12629</v>
      </c>
      <c r="G113" s="27">
        <v>4668</v>
      </c>
      <c r="H113" s="27">
        <v>29903</v>
      </c>
      <c r="I113" s="27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 s="27">
        <v>85</v>
      </c>
      <c r="C114" s="27">
        <v>14</v>
      </c>
      <c r="D114" s="27">
        <v>105</v>
      </c>
      <c r="E114" s="27">
        <v>0</v>
      </c>
      <c r="F114" s="27">
        <v>12545</v>
      </c>
      <c r="G114" s="27">
        <v>4650</v>
      </c>
      <c r="H114" s="27">
        <v>29795</v>
      </c>
      <c r="I114" s="27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 s="27">
        <v>90</v>
      </c>
      <c r="C115" s="27">
        <v>30</v>
      </c>
      <c r="D115" s="27">
        <v>108</v>
      </c>
      <c r="E115" s="27">
        <v>0</v>
      </c>
      <c r="F115" s="27">
        <v>12460</v>
      </c>
      <c r="G115" s="27">
        <v>4636</v>
      </c>
      <c r="H115" s="27">
        <v>29690</v>
      </c>
      <c r="I115" s="27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 s="27">
        <v>83</v>
      </c>
      <c r="C116" s="27">
        <v>13</v>
      </c>
      <c r="D116" s="27">
        <v>124</v>
      </c>
      <c r="E116" s="27">
        <v>0</v>
      </c>
      <c r="F116" s="27">
        <v>12370</v>
      </c>
      <c r="G116" s="27">
        <v>4606</v>
      </c>
      <c r="H116" s="27">
        <v>29582</v>
      </c>
      <c r="I116" s="27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 s="27">
        <v>78</v>
      </c>
      <c r="C117" s="27">
        <v>12</v>
      </c>
      <c r="D117" s="27">
        <v>118</v>
      </c>
      <c r="E117" s="27">
        <v>0</v>
      </c>
      <c r="F117" s="27">
        <v>12287</v>
      </c>
      <c r="G117" s="27">
        <v>4593</v>
      </c>
      <c r="H117" s="27">
        <v>29458</v>
      </c>
      <c r="I117" s="2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 s="27">
        <v>69</v>
      </c>
      <c r="C118" s="27">
        <v>26</v>
      </c>
      <c r="D118" s="27">
        <v>109</v>
      </c>
      <c r="E118" s="27">
        <v>0</v>
      </c>
      <c r="F118" s="27">
        <v>12209</v>
      </c>
      <c r="G118" s="27">
        <v>4581</v>
      </c>
      <c r="H118" s="27">
        <v>29340</v>
      </c>
      <c r="I118" s="27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 s="27">
        <v>65</v>
      </c>
      <c r="C119" s="27">
        <v>16</v>
      </c>
      <c r="D119" s="27">
        <v>131</v>
      </c>
      <c r="E119" s="27">
        <v>0</v>
      </c>
      <c r="F119" s="27">
        <v>12140</v>
      </c>
      <c r="G119" s="27">
        <v>4555</v>
      </c>
      <c r="H119" s="27">
        <v>29231</v>
      </c>
      <c r="I119" s="27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 s="27">
        <v>55</v>
      </c>
      <c r="C120" s="27">
        <v>17</v>
      </c>
      <c r="D120" s="27">
        <v>98</v>
      </c>
      <c r="E120" s="27">
        <v>0</v>
      </c>
      <c r="F120" s="27">
        <v>12075</v>
      </c>
      <c r="G120" s="27">
        <v>4539</v>
      </c>
      <c r="H120" s="27">
        <v>29100</v>
      </c>
      <c r="I120" s="27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 s="27">
        <v>64</v>
      </c>
      <c r="C121" s="27">
        <v>24</v>
      </c>
      <c r="D121" s="27">
        <v>105</v>
      </c>
      <c r="E121" s="27">
        <v>0</v>
      </c>
      <c r="F121" s="27">
        <v>12020</v>
      </c>
      <c r="G121" s="27">
        <v>4522</v>
      </c>
      <c r="H121" s="27">
        <v>29002</v>
      </c>
      <c r="I121" s="27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 s="27">
        <v>52</v>
      </c>
      <c r="C122" s="27">
        <v>9</v>
      </c>
      <c r="D122" s="27">
        <v>100</v>
      </c>
      <c r="E122" s="27">
        <v>0</v>
      </c>
      <c r="F122" s="27">
        <v>11956</v>
      </c>
      <c r="G122" s="27">
        <v>4498</v>
      </c>
      <c r="H122" s="27">
        <v>28897</v>
      </c>
      <c r="I122" s="27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 s="27">
        <v>35</v>
      </c>
      <c r="C123" s="27">
        <v>22</v>
      </c>
      <c r="D123" s="27">
        <v>87</v>
      </c>
      <c r="E123" s="27">
        <v>0</v>
      </c>
      <c r="F123" s="27">
        <v>11904</v>
      </c>
      <c r="G123" s="27">
        <v>4489</v>
      </c>
      <c r="H123" s="27">
        <v>28797</v>
      </c>
      <c r="I123" s="27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 s="27">
        <v>44</v>
      </c>
      <c r="C124" s="27">
        <v>18</v>
      </c>
      <c r="D124" s="27">
        <v>64</v>
      </c>
      <c r="E124" s="27">
        <v>0</v>
      </c>
      <c r="F124" s="27">
        <v>11869</v>
      </c>
      <c r="G124" s="27">
        <v>4467</v>
      </c>
      <c r="H124" s="27">
        <v>28710</v>
      </c>
      <c r="I124" s="27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 s="27">
        <v>40</v>
      </c>
      <c r="C125" s="27">
        <v>13</v>
      </c>
      <c r="D125" s="27">
        <v>83</v>
      </c>
      <c r="E125" s="27">
        <v>0</v>
      </c>
      <c r="F125" s="27">
        <v>11825</v>
      </c>
      <c r="G125" s="27">
        <v>4449</v>
      </c>
      <c r="H125" s="27">
        <v>28646</v>
      </c>
      <c r="I125" s="27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 s="27">
        <v>44</v>
      </c>
      <c r="C126" s="27">
        <v>12</v>
      </c>
      <c r="D126" s="27">
        <v>81</v>
      </c>
      <c r="E126" s="27">
        <v>0</v>
      </c>
      <c r="F126" s="27">
        <v>11785</v>
      </c>
      <c r="G126" s="27">
        <v>4436</v>
      </c>
      <c r="H126" s="27">
        <v>28563</v>
      </c>
      <c r="I126" s="27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 s="27">
        <v>37</v>
      </c>
      <c r="C127" s="27">
        <v>12</v>
      </c>
      <c r="D127" s="27">
        <v>71</v>
      </c>
      <c r="E127" s="27">
        <v>1</v>
      </c>
      <c r="F127" s="27">
        <v>11741</v>
      </c>
      <c r="G127" s="27">
        <v>4424</v>
      </c>
      <c r="H127" s="27">
        <v>28482</v>
      </c>
      <c r="I127" s="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 s="27">
        <v>43</v>
      </c>
      <c r="C128" s="27">
        <v>13</v>
      </c>
      <c r="D128" s="27">
        <v>66</v>
      </c>
      <c r="E128" s="27">
        <v>0</v>
      </c>
      <c r="F128" s="27">
        <v>11704</v>
      </c>
      <c r="G128" s="27">
        <v>4412</v>
      </c>
      <c r="H128" s="27">
        <v>28411</v>
      </c>
      <c r="I128" s="27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 s="27">
        <v>45</v>
      </c>
      <c r="C129" s="27">
        <v>22</v>
      </c>
      <c r="D129" s="27">
        <v>86</v>
      </c>
      <c r="E129" s="27">
        <v>0</v>
      </c>
      <c r="F129" s="27">
        <v>11661</v>
      </c>
      <c r="G129" s="27">
        <v>4399</v>
      </c>
      <c r="H129" s="27">
        <v>28345</v>
      </c>
      <c r="I129" s="27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 s="27">
        <v>40</v>
      </c>
      <c r="C130" s="27">
        <v>8</v>
      </c>
      <c r="D130" s="27">
        <v>57</v>
      </c>
      <c r="E130" s="27">
        <v>0</v>
      </c>
      <c r="F130" s="27">
        <v>11616</v>
      </c>
      <c r="G130" s="27">
        <v>4377</v>
      </c>
      <c r="H130" s="27">
        <v>28259</v>
      </c>
      <c r="I130" s="27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 s="27">
        <v>35</v>
      </c>
      <c r="C131" s="27">
        <v>9</v>
      </c>
      <c r="D131" s="27">
        <v>74</v>
      </c>
      <c r="E131" s="27">
        <v>0</v>
      </c>
      <c r="F131" s="27">
        <v>11576</v>
      </c>
      <c r="G131" s="27">
        <v>4369</v>
      </c>
      <c r="H131" s="27">
        <v>28202</v>
      </c>
      <c r="I131" s="27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 s="27">
        <v>52</v>
      </c>
      <c r="C132" s="27">
        <v>17</v>
      </c>
      <c r="D132" s="27">
        <v>77</v>
      </c>
      <c r="E132" s="27">
        <v>0</v>
      </c>
      <c r="F132" s="27">
        <v>11541</v>
      </c>
      <c r="G132" s="27">
        <v>4360</v>
      </c>
      <c r="H132" s="27">
        <v>28128</v>
      </c>
      <c r="I132" s="27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 s="27">
        <v>50</v>
      </c>
      <c r="C133" s="27">
        <v>16</v>
      </c>
      <c r="D133" s="27">
        <v>76</v>
      </c>
      <c r="E133" s="27">
        <v>0</v>
      </c>
      <c r="F133" s="27">
        <v>11489</v>
      </c>
      <c r="G133" s="27">
        <v>4343</v>
      </c>
      <c r="H133" s="27">
        <v>28051</v>
      </c>
      <c r="I133" s="27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 s="27">
        <v>60</v>
      </c>
      <c r="C134" s="27">
        <v>11</v>
      </c>
      <c r="D134" s="27">
        <v>111</v>
      </c>
      <c r="E134" s="27">
        <v>0</v>
      </c>
      <c r="F134" s="27">
        <v>11439</v>
      </c>
      <c r="G134" s="27">
        <v>4327</v>
      </c>
      <c r="H134" s="27">
        <v>27975</v>
      </c>
      <c r="I134" s="27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 s="27">
        <v>37</v>
      </c>
      <c r="C135" s="27">
        <v>17</v>
      </c>
      <c r="D135" s="27">
        <v>71</v>
      </c>
      <c r="E135" s="27">
        <v>0</v>
      </c>
      <c r="F135" s="27">
        <v>11379</v>
      </c>
      <c r="G135" s="27">
        <v>4316</v>
      </c>
      <c r="H135" s="27">
        <v>27864</v>
      </c>
      <c r="I135" s="27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 s="27">
        <v>48</v>
      </c>
      <c r="C136" s="27">
        <v>15</v>
      </c>
      <c r="D136" s="27">
        <v>92</v>
      </c>
      <c r="E136" s="27">
        <v>0</v>
      </c>
      <c r="F136" s="27">
        <v>11342</v>
      </c>
      <c r="G136" s="27">
        <v>4299</v>
      </c>
      <c r="H136" s="27">
        <v>27793</v>
      </c>
      <c r="I136" s="27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 s="27">
        <v>51</v>
      </c>
      <c r="C137" s="27">
        <v>15</v>
      </c>
      <c r="D137" s="27">
        <v>89</v>
      </c>
      <c r="E137" s="27">
        <v>0</v>
      </c>
      <c r="F137" s="27">
        <v>11294</v>
      </c>
      <c r="G137" s="27">
        <v>4284</v>
      </c>
      <c r="H137" s="27">
        <v>27701</v>
      </c>
      <c r="I137" s="2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 s="27">
        <v>48</v>
      </c>
      <c r="C138" s="27">
        <v>15</v>
      </c>
      <c r="D138" s="27">
        <v>70</v>
      </c>
      <c r="E138" s="27">
        <v>0</v>
      </c>
      <c r="F138" s="27">
        <v>11243</v>
      </c>
      <c r="G138" s="27">
        <v>4269</v>
      </c>
      <c r="H138" s="27">
        <v>27612</v>
      </c>
      <c r="I138" s="27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 s="27">
        <v>46</v>
      </c>
      <c r="C139" s="27">
        <v>14</v>
      </c>
      <c r="D139" s="27">
        <v>90</v>
      </c>
      <c r="E139" s="27">
        <v>0</v>
      </c>
      <c r="F139" s="27">
        <v>11195</v>
      </c>
      <c r="G139" s="27">
        <v>4254</v>
      </c>
      <c r="H139" s="27">
        <v>27542</v>
      </c>
      <c r="I139" s="27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 s="27">
        <v>42</v>
      </c>
      <c r="C140" s="27">
        <v>20</v>
      </c>
      <c r="D140" s="27">
        <v>94</v>
      </c>
      <c r="E140" s="27">
        <v>0</v>
      </c>
      <c r="F140" s="27">
        <v>11149</v>
      </c>
      <c r="G140" s="27">
        <v>4240</v>
      </c>
      <c r="H140" s="27">
        <v>27452</v>
      </c>
      <c r="I140" s="27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 s="27">
        <v>48</v>
      </c>
      <c r="C141" s="27">
        <v>17</v>
      </c>
      <c r="D141" s="27">
        <v>88</v>
      </c>
      <c r="E141" s="27">
        <v>0</v>
      </c>
      <c r="F141" s="27">
        <v>11107</v>
      </c>
      <c r="G141" s="27">
        <v>4220</v>
      </c>
      <c r="H141" s="27">
        <v>27358</v>
      </c>
      <c r="I141" s="27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 s="27">
        <v>68</v>
      </c>
      <c r="C142" s="27">
        <v>12</v>
      </c>
      <c r="D142" s="27">
        <v>117</v>
      </c>
      <c r="E142" s="27">
        <v>0</v>
      </c>
      <c r="F142" s="27">
        <v>11059</v>
      </c>
      <c r="G142" s="27">
        <v>4203</v>
      </c>
      <c r="H142" s="27">
        <v>27270</v>
      </c>
      <c r="I142" s="27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 s="27">
        <v>58</v>
      </c>
      <c r="C143" s="27">
        <v>21</v>
      </c>
      <c r="D143" s="27">
        <v>119</v>
      </c>
      <c r="E143" s="27">
        <v>0</v>
      </c>
      <c r="F143" s="27">
        <v>10991</v>
      </c>
      <c r="G143" s="27">
        <v>4191</v>
      </c>
      <c r="H143" s="27">
        <v>27153</v>
      </c>
      <c r="I143" s="27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 s="27">
        <v>61</v>
      </c>
      <c r="C144" s="27">
        <v>15</v>
      </c>
      <c r="D144" s="27">
        <v>123</v>
      </c>
      <c r="E144" s="27">
        <v>0</v>
      </c>
      <c r="F144" s="27">
        <v>10933</v>
      </c>
      <c r="G144" s="27">
        <v>4170</v>
      </c>
      <c r="H144" s="27">
        <v>27034</v>
      </c>
      <c r="I144" s="27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 s="27">
        <v>69</v>
      </c>
      <c r="C145" s="27">
        <v>23</v>
      </c>
      <c r="D145" s="27">
        <v>115</v>
      </c>
      <c r="E145" s="27">
        <v>0</v>
      </c>
      <c r="F145" s="27">
        <v>10872</v>
      </c>
      <c r="G145" s="27">
        <v>4155</v>
      </c>
      <c r="H145" s="27">
        <v>26911</v>
      </c>
      <c r="I145" s="27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 s="27">
        <v>54</v>
      </c>
      <c r="C146" s="27">
        <v>13</v>
      </c>
      <c r="D146" s="27">
        <v>120</v>
      </c>
      <c r="E146" s="27">
        <v>0</v>
      </c>
      <c r="F146" s="27">
        <v>10803</v>
      </c>
      <c r="G146" s="27">
        <v>4132</v>
      </c>
      <c r="H146" s="27">
        <v>26796</v>
      </c>
      <c r="I146" s="27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 s="27">
        <v>68</v>
      </c>
      <c r="C147" s="27">
        <v>13</v>
      </c>
      <c r="D147" s="27">
        <v>103</v>
      </c>
      <c r="E147" s="27">
        <v>0</v>
      </c>
      <c r="F147" s="27">
        <v>10749</v>
      </c>
      <c r="G147" s="27">
        <v>4119</v>
      </c>
      <c r="H147" s="27">
        <v>26676</v>
      </c>
      <c r="I147" s="2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 s="27">
        <v>50</v>
      </c>
      <c r="C148" s="27">
        <v>15</v>
      </c>
      <c r="D148" s="27">
        <v>103</v>
      </c>
      <c r="E148" s="27">
        <v>0</v>
      </c>
      <c r="F148" s="27">
        <v>10681</v>
      </c>
      <c r="G148" s="27">
        <v>4106</v>
      </c>
      <c r="H148" s="27">
        <v>26573</v>
      </c>
      <c r="I148" s="27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 s="27">
        <v>56</v>
      </c>
      <c r="C149" s="27">
        <v>21</v>
      </c>
      <c r="D149" s="27">
        <v>97</v>
      </c>
      <c r="E149" s="27">
        <v>0</v>
      </c>
      <c r="F149" s="27">
        <v>10631</v>
      </c>
      <c r="G149" s="27">
        <v>4091</v>
      </c>
      <c r="H149" s="27">
        <v>26470</v>
      </c>
      <c r="I149" s="27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 s="27">
        <v>38</v>
      </c>
      <c r="C150" s="27">
        <v>13</v>
      </c>
      <c r="D150" s="27">
        <v>123</v>
      </c>
      <c r="E150" s="27">
        <v>0</v>
      </c>
      <c r="F150" s="27">
        <v>10575</v>
      </c>
      <c r="G150" s="27">
        <v>4070</v>
      </c>
      <c r="H150" s="27">
        <v>26373</v>
      </c>
      <c r="I150" s="27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 s="27">
        <v>42</v>
      </c>
      <c r="C151" s="27">
        <v>15</v>
      </c>
      <c r="D151" s="27">
        <v>108</v>
      </c>
      <c r="E151" s="27">
        <v>0</v>
      </c>
      <c r="F151" s="27">
        <v>10537</v>
      </c>
      <c r="G151" s="27">
        <v>4057</v>
      </c>
      <c r="H151" s="27">
        <v>26250</v>
      </c>
      <c r="I151" s="27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 s="27">
        <v>53</v>
      </c>
      <c r="C152" s="27">
        <v>20</v>
      </c>
      <c r="D152" s="27">
        <v>102</v>
      </c>
      <c r="E152" s="27">
        <v>0</v>
      </c>
      <c r="F152" s="27">
        <v>10495</v>
      </c>
      <c r="G152" s="27">
        <v>4042</v>
      </c>
      <c r="H152" s="27">
        <v>26142</v>
      </c>
      <c r="I152" s="27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 s="27">
        <v>59</v>
      </c>
      <c r="C153" s="27">
        <v>14</v>
      </c>
      <c r="D153" s="27">
        <v>125</v>
      </c>
      <c r="E153" s="27">
        <v>0</v>
      </c>
      <c r="F153" s="27">
        <v>10442</v>
      </c>
      <c r="G153" s="27">
        <v>4022</v>
      </c>
      <c r="H153" s="27">
        <v>26040</v>
      </c>
      <c r="I153" s="27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 s="27">
        <v>70</v>
      </c>
      <c r="C154" s="27">
        <v>16</v>
      </c>
      <c r="D154" s="27">
        <v>146</v>
      </c>
      <c r="E154" s="27">
        <v>0</v>
      </c>
      <c r="F154" s="27">
        <v>10383</v>
      </c>
      <c r="G154" s="27">
        <v>4008</v>
      </c>
      <c r="H154" s="27">
        <v>25915</v>
      </c>
      <c r="I154" s="27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 s="27">
        <v>81</v>
      </c>
      <c r="C155" s="27">
        <v>25</v>
      </c>
      <c r="D155" s="27">
        <v>139</v>
      </c>
      <c r="E155" s="27">
        <v>0</v>
      </c>
      <c r="F155" s="27">
        <v>10313</v>
      </c>
      <c r="G155" s="27">
        <v>3992</v>
      </c>
      <c r="H155" s="27">
        <v>25769</v>
      </c>
      <c r="I155" s="27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 s="27">
        <v>68</v>
      </c>
      <c r="C156" s="27">
        <v>23</v>
      </c>
      <c r="D156" s="27">
        <v>139</v>
      </c>
      <c r="E156" s="27">
        <v>0</v>
      </c>
      <c r="F156" s="27">
        <v>10232</v>
      </c>
      <c r="G156" s="27">
        <v>3967</v>
      </c>
      <c r="H156" s="27">
        <v>25630</v>
      </c>
      <c r="I156" s="27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 s="27">
        <v>34</v>
      </c>
      <c r="C157" s="27">
        <v>14</v>
      </c>
      <c r="D157" s="27">
        <v>115</v>
      </c>
      <c r="E157" s="27">
        <v>0</v>
      </c>
      <c r="F157" s="27">
        <v>10164</v>
      </c>
      <c r="G157" s="27">
        <v>3944</v>
      </c>
      <c r="H157" s="27">
        <v>25491</v>
      </c>
      <c r="I157" s="2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 s="27">
        <v>54</v>
      </c>
      <c r="C158" s="27">
        <v>17</v>
      </c>
      <c r="D158" s="27">
        <v>116</v>
      </c>
      <c r="E158" s="27">
        <v>0</v>
      </c>
      <c r="F158" s="27">
        <v>10130</v>
      </c>
      <c r="G158" s="27">
        <v>3930</v>
      </c>
      <c r="H158" s="27">
        <v>25376</v>
      </c>
      <c r="I158" s="27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 s="27">
        <v>46</v>
      </c>
      <c r="C159" s="27">
        <v>16</v>
      </c>
      <c r="D159" s="27">
        <v>105</v>
      </c>
      <c r="E159" s="27">
        <v>0</v>
      </c>
      <c r="F159" s="27">
        <v>10076</v>
      </c>
      <c r="G159" s="27">
        <v>3913</v>
      </c>
      <c r="H159" s="27">
        <v>25260</v>
      </c>
      <c r="I159" s="27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 s="27">
        <v>41</v>
      </c>
      <c r="C160" s="27">
        <v>17</v>
      </c>
      <c r="D160" s="27">
        <v>87</v>
      </c>
      <c r="E160" s="27">
        <v>0</v>
      </c>
      <c r="F160" s="27">
        <v>10030</v>
      </c>
      <c r="G160" s="27">
        <v>3897</v>
      </c>
      <c r="H160" s="27">
        <v>25155</v>
      </c>
      <c r="I160" s="27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 s="27">
        <v>42</v>
      </c>
      <c r="C161" s="27">
        <v>12</v>
      </c>
      <c r="D161" s="27">
        <v>95</v>
      </c>
      <c r="E161" s="27">
        <v>0</v>
      </c>
      <c r="F161" s="27">
        <v>9989</v>
      </c>
      <c r="G161" s="27">
        <v>3880</v>
      </c>
      <c r="H161" s="27">
        <v>25068</v>
      </c>
      <c r="I161" s="27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 s="27">
        <v>51</v>
      </c>
      <c r="C162" s="27">
        <v>17</v>
      </c>
      <c r="D162" s="27">
        <v>101</v>
      </c>
      <c r="E162" s="27">
        <v>0</v>
      </c>
      <c r="F162" s="27">
        <v>9947</v>
      </c>
      <c r="G162" s="27">
        <v>3868</v>
      </c>
      <c r="H162" s="27">
        <v>24973</v>
      </c>
      <c r="I162" s="27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 s="27">
        <v>45</v>
      </c>
      <c r="C163" s="27">
        <v>15</v>
      </c>
      <c r="D163" s="27">
        <v>89</v>
      </c>
      <c r="E163" s="27">
        <v>0</v>
      </c>
      <c r="F163" s="27">
        <v>9896</v>
      </c>
      <c r="G163" s="27">
        <v>3851</v>
      </c>
      <c r="H163" s="27">
        <v>24872</v>
      </c>
      <c r="I163" s="27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 s="27">
        <v>56</v>
      </c>
      <c r="C164" s="27">
        <v>14</v>
      </c>
      <c r="D164" s="27">
        <v>97</v>
      </c>
      <c r="E164" s="27">
        <v>0</v>
      </c>
      <c r="F164" s="27">
        <v>9851</v>
      </c>
      <c r="G164" s="27">
        <v>3836</v>
      </c>
      <c r="H164" s="27">
        <v>24783</v>
      </c>
      <c r="I164" s="27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 s="27">
        <v>47</v>
      </c>
      <c r="C165" s="27">
        <v>11</v>
      </c>
      <c r="D165" s="27">
        <v>92</v>
      </c>
      <c r="E165" s="27">
        <v>0</v>
      </c>
      <c r="F165" s="27">
        <v>9795</v>
      </c>
      <c r="G165" s="27">
        <v>3822</v>
      </c>
      <c r="H165" s="27">
        <v>24686</v>
      </c>
      <c r="I165" s="27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 s="27">
        <v>39</v>
      </c>
      <c r="C166" s="27">
        <v>15</v>
      </c>
      <c r="D166" s="27">
        <v>75</v>
      </c>
      <c r="E166" s="27">
        <v>0</v>
      </c>
      <c r="F166" s="27">
        <v>9748</v>
      </c>
      <c r="G166" s="27">
        <v>3811</v>
      </c>
      <c r="H166" s="27">
        <v>24594</v>
      </c>
      <c r="I166" s="27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 s="27">
        <v>44</v>
      </c>
      <c r="C167" s="27">
        <v>6</v>
      </c>
      <c r="D167" s="27">
        <v>88</v>
      </c>
      <c r="E167" s="27">
        <v>0</v>
      </c>
      <c r="F167" s="27">
        <v>9709</v>
      </c>
      <c r="G167" s="27">
        <v>3796</v>
      </c>
      <c r="H167" s="27">
        <v>24519</v>
      </c>
      <c r="I167" s="2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 s="27">
        <v>47</v>
      </c>
      <c r="C168" s="27">
        <v>13</v>
      </c>
      <c r="D168" s="27">
        <v>85</v>
      </c>
      <c r="E168" s="27">
        <v>0</v>
      </c>
      <c r="F168" s="27">
        <v>9665</v>
      </c>
      <c r="G168" s="27">
        <v>3790</v>
      </c>
      <c r="H168" s="27">
        <v>24431</v>
      </c>
      <c r="I168" s="27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 s="27">
        <v>40</v>
      </c>
      <c r="C169" s="27">
        <v>12</v>
      </c>
      <c r="D169" s="27">
        <v>100</v>
      </c>
      <c r="E169" s="27">
        <v>0</v>
      </c>
      <c r="F169" s="27">
        <v>9618</v>
      </c>
      <c r="G169" s="27">
        <v>3777</v>
      </c>
      <c r="H169" s="27">
        <v>24346</v>
      </c>
      <c r="I169" s="27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 s="27">
        <v>28</v>
      </c>
      <c r="C170" s="27">
        <v>22</v>
      </c>
      <c r="D170" s="27">
        <v>107</v>
      </c>
      <c r="E170" s="27">
        <v>0</v>
      </c>
      <c r="F170" s="27">
        <v>9578</v>
      </c>
      <c r="G170" s="27">
        <v>3765</v>
      </c>
      <c r="H170" s="27">
        <v>24246</v>
      </c>
      <c r="I170" s="27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 s="27">
        <v>38</v>
      </c>
      <c r="C171" s="27">
        <v>17</v>
      </c>
      <c r="D171" s="27">
        <v>76</v>
      </c>
      <c r="E171" s="27">
        <v>0</v>
      </c>
      <c r="F171" s="27">
        <v>9550</v>
      </c>
      <c r="G171" s="27">
        <v>3743</v>
      </c>
      <c r="H171" s="27">
        <v>24139</v>
      </c>
      <c r="I171" s="27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 s="27">
        <v>27</v>
      </c>
      <c r="C172" s="27">
        <v>9</v>
      </c>
      <c r="D172" s="27">
        <v>71</v>
      </c>
      <c r="E172" s="27">
        <v>0</v>
      </c>
      <c r="F172" s="27">
        <v>9512</v>
      </c>
      <c r="G172" s="27">
        <v>3726</v>
      </c>
      <c r="H172" s="27">
        <v>24063</v>
      </c>
      <c r="I172" s="27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 s="27">
        <v>35</v>
      </c>
      <c r="C173" s="27">
        <v>11</v>
      </c>
      <c r="D173" s="27">
        <v>74</v>
      </c>
      <c r="E173" s="27">
        <v>0</v>
      </c>
      <c r="F173" s="27">
        <v>9485</v>
      </c>
      <c r="G173" s="27">
        <v>3717</v>
      </c>
      <c r="H173" s="27">
        <v>23992</v>
      </c>
      <c r="I173" s="27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 s="27">
        <v>35</v>
      </c>
      <c r="C174" s="27">
        <v>20</v>
      </c>
      <c r="D174" s="27">
        <v>73</v>
      </c>
      <c r="E174" s="27">
        <v>0</v>
      </c>
      <c r="F174" s="27">
        <v>9450</v>
      </c>
      <c r="G174" s="27">
        <v>3706</v>
      </c>
      <c r="H174" s="27">
        <v>23918</v>
      </c>
      <c r="I174" s="27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 s="27">
        <v>40</v>
      </c>
      <c r="C175" s="27">
        <v>12</v>
      </c>
      <c r="D175" s="27">
        <v>53</v>
      </c>
      <c r="E175" s="27">
        <v>0</v>
      </c>
      <c r="F175" s="27">
        <v>9415</v>
      </c>
      <c r="G175" s="27">
        <v>3686</v>
      </c>
      <c r="H175" s="27">
        <v>23845</v>
      </c>
      <c r="I175" s="27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 s="27">
        <v>25</v>
      </c>
      <c r="C176" s="27">
        <v>12</v>
      </c>
      <c r="D176" s="27">
        <v>70</v>
      </c>
      <c r="E176" s="27">
        <v>0</v>
      </c>
      <c r="F176" s="27">
        <v>9375</v>
      </c>
      <c r="G176" s="27">
        <v>3674</v>
      </c>
      <c r="H176" s="27">
        <v>23792</v>
      </c>
      <c r="I176" s="27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 s="27">
        <v>32</v>
      </c>
      <c r="C177" s="27">
        <v>8</v>
      </c>
      <c r="D177" s="27">
        <v>68</v>
      </c>
      <c r="E177" s="27">
        <v>0</v>
      </c>
      <c r="F177" s="27">
        <v>9350</v>
      </c>
      <c r="G177" s="27">
        <v>3662</v>
      </c>
      <c r="H177" s="27">
        <v>23722</v>
      </c>
      <c r="I177" s="2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 s="27">
        <v>34</v>
      </c>
      <c r="C178" s="27">
        <v>11</v>
      </c>
      <c r="D178" s="27">
        <v>73</v>
      </c>
      <c r="E178" s="27">
        <v>0</v>
      </c>
      <c r="F178" s="27">
        <v>9318</v>
      </c>
      <c r="G178" s="27">
        <v>3654</v>
      </c>
      <c r="H178" s="27">
        <v>23654</v>
      </c>
      <c r="I178" s="27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 s="27">
        <v>34</v>
      </c>
      <c r="C179" s="27">
        <v>11</v>
      </c>
      <c r="D179" s="27">
        <v>55</v>
      </c>
      <c r="E179" s="27">
        <v>1</v>
      </c>
      <c r="F179" s="27">
        <v>9284</v>
      </c>
      <c r="G179" s="27">
        <v>3643</v>
      </c>
      <c r="H179" s="27">
        <v>23581</v>
      </c>
      <c r="I179" s="27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 s="27">
        <v>30</v>
      </c>
      <c r="C180" s="27">
        <v>5</v>
      </c>
      <c r="D180" s="27">
        <v>73</v>
      </c>
      <c r="E180" s="27">
        <v>0</v>
      </c>
      <c r="F180" s="27">
        <v>9250</v>
      </c>
      <c r="G180" s="27">
        <v>3632</v>
      </c>
      <c r="H180" s="27">
        <v>23526</v>
      </c>
      <c r="I180" s="27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 s="27">
        <v>35</v>
      </c>
      <c r="C181" s="27">
        <v>7</v>
      </c>
      <c r="D181" s="27">
        <v>59</v>
      </c>
      <c r="E181" s="27">
        <v>0</v>
      </c>
      <c r="F181" s="27">
        <v>9220</v>
      </c>
      <c r="G181" s="27">
        <v>3627</v>
      </c>
      <c r="H181" s="27">
        <v>23453</v>
      </c>
      <c r="I181" s="27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 s="27">
        <v>29</v>
      </c>
      <c r="C182" s="27">
        <v>9</v>
      </c>
      <c r="D182" s="27">
        <v>55</v>
      </c>
      <c r="E182" s="27">
        <v>0</v>
      </c>
      <c r="F182" s="27">
        <v>9185</v>
      </c>
      <c r="G182" s="27">
        <v>3620</v>
      </c>
      <c r="H182" s="27">
        <v>23394</v>
      </c>
      <c r="I182" s="27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 s="27">
        <v>33</v>
      </c>
      <c r="C183" s="27">
        <v>8</v>
      </c>
      <c r="D183" s="27">
        <v>75</v>
      </c>
      <c r="E183" s="27">
        <v>0</v>
      </c>
      <c r="F183" s="27">
        <v>9156</v>
      </c>
      <c r="G183" s="27">
        <v>3611</v>
      </c>
      <c r="H183" s="27">
        <v>23339</v>
      </c>
      <c r="I183" s="27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 s="27">
        <v>24</v>
      </c>
      <c r="C184" s="27">
        <v>12</v>
      </c>
      <c r="D184" s="27">
        <v>55</v>
      </c>
      <c r="E184" s="27">
        <v>0</v>
      </c>
      <c r="F184" s="27">
        <v>9123</v>
      </c>
      <c r="G184" s="27">
        <v>3603</v>
      </c>
      <c r="H184" s="27">
        <v>23264</v>
      </c>
      <c r="I184" s="27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 s="27">
        <v>25</v>
      </c>
      <c r="C185" s="27">
        <v>5</v>
      </c>
      <c r="D185" s="27">
        <v>40</v>
      </c>
      <c r="E185" s="27">
        <v>0</v>
      </c>
      <c r="F185" s="27">
        <v>9099</v>
      </c>
      <c r="G185" s="27">
        <v>3591</v>
      </c>
      <c r="H185" s="27">
        <v>23209</v>
      </c>
      <c r="I185" s="27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 s="27">
        <v>31</v>
      </c>
      <c r="C186" s="27">
        <v>8</v>
      </c>
      <c r="D186" s="27">
        <v>63</v>
      </c>
      <c r="E186" s="27">
        <v>0</v>
      </c>
      <c r="F186" s="27">
        <v>9074</v>
      </c>
      <c r="G186" s="27">
        <v>3586</v>
      </c>
      <c r="H186" s="27">
        <v>23169</v>
      </c>
      <c r="I186" s="27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 s="27">
        <v>33</v>
      </c>
      <c r="C187" s="27">
        <v>14</v>
      </c>
      <c r="D187" s="27">
        <v>56</v>
      </c>
      <c r="E187" s="27">
        <v>0</v>
      </c>
      <c r="F187" s="27">
        <v>9043</v>
      </c>
      <c r="G187" s="27">
        <v>3578</v>
      </c>
      <c r="H187" s="27">
        <v>23106</v>
      </c>
      <c r="I187" s="2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 s="27">
        <v>30</v>
      </c>
      <c r="C188" s="27">
        <v>13</v>
      </c>
      <c r="D188" s="27">
        <v>74</v>
      </c>
      <c r="E188" s="27">
        <v>0</v>
      </c>
      <c r="F188" s="27">
        <v>9010</v>
      </c>
      <c r="G188" s="27">
        <v>3564</v>
      </c>
      <c r="H188" s="27">
        <v>23050</v>
      </c>
      <c r="I188" s="27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 s="27">
        <v>31</v>
      </c>
      <c r="C189" s="27">
        <v>11</v>
      </c>
      <c r="D189" s="27">
        <v>75</v>
      </c>
      <c r="E189" s="27">
        <v>0</v>
      </c>
      <c r="F189" s="27">
        <v>8980</v>
      </c>
      <c r="G189" s="27">
        <v>3551</v>
      </c>
      <c r="H189" s="27">
        <v>22976</v>
      </c>
      <c r="I189" s="27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 s="27">
        <v>29</v>
      </c>
      <c r="C190" s="27">
        <v>10</v>
      </c>
      <c r="D190" s="27">
        <v>68</v>
      </c>
      <c r="E190" s="27">
        <v>0</v>
      </c>
      <c r="F190" s="27">
        <v>8949</v>
      </c>
      <c r="G190" s="27">
        <v>3540</v>
      </c>
      <c r="H190" s="27">
        <v>22901</v>
      </c>
      <c r="I190" s="27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 s="27">
        <v>20</v>
      </c>
      <c r="C191" s="27">
        <v>7</v>
      </c>
      <c r="D191" s="27">
        <v>56</v>
      </c>
      <c r="E191" s="27">
        <v>0</v>
      </c>
      <c r="F191" s="27">
        <v>8920</v>
      </c>
      <c r="G191" s="27">
        <v>3530</v>
      </c>
      <c r="H191" s="27">
        <v>22833</v>
      </c>
      <c r="I191" s="27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 s="27">
        <v>29</v>
      </c>
      <c r="C192" s="27">
        <v>5</v>
      </c>
      <c r="D192" s="27">
        <v>64</v>
      </c>
      <c r="E192" s="27">
        <v>0</v>
      </c>
      <c r="F192" s="27">
        <v>8900</v>
      </c>
      <c r="G192" s="27">
        <v>3523</v>
      </c>
      <c r="H192" s="27">
        <v>22777</v>
      </c>
      <c r="I192" s="27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 s="27">
        <v>28</v>
      </c>
      <c r="C193" s="27">
        <v>10</v>
      </c>
      <c r="D193" s="27">
        <v>71</v>
      </c>
      <c r="E193" s="27">
        <v>0</v>
      </c>
      <c r="F193" s="27">
        <v>8871</v>
      </c>
      <c r="G193" s="27">
        <v>3518</v>
      </c>
      <c r="H193" s="27">
        <v>22713</v>
      </c>
      <c r="I193" s="27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 s="27">
        <v>31</v>
      </c>
      <c r="C194" s="27">
        <v>7</v>
      </c>
      <c r="D194" s="27">
        <v>58</v>
      </c>
      <c r="E194" s="27">
        <v>0</v>
      </c>
      <c r="F194" s="27">
        <v>8843</v>
      </c>
      <c r="G194" s="27">
        <v>3508</v>
      </c>
      <c r="H194" s="27">
        <v>22642</v>
      </c>
      <c r="I194" s="27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 s="27">
        <v>29</v>
      </c>
      <c r="C195" s="27">
        <v>11</v>
      </c>
      <c r="D195" s="27">
        <v>62</v>
      </c>
      <c r="E195" s="27">
        <v>0</v>
      </c>
      <c r="F195" s="27">
        <v>8812</v>
      </c>
      <c r="G195" s="27">
        <v>3501</v>
      </c>
      <c r="H195" s="27">
        <v>22584</v>
      </c>
      <c r="I195" s="27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 s="27">
        <v>33</v>
      </c>
      <c r="C196" s="27">
        <v>11</v>
      </c>
      <c r="D196" s="27">
        <v>67</v>
      </c>
      <c r="E196" s="27">
        <v>0</v>
      </c>
      <c r="F196" s="27">
        <v>8783</v>
      </c>
      <c r="G196" s="27">
        <v>3490</v>
      </c>
      <c r="H196" s="27">
        <v>22522</v>
      </c>
      <c r="I196" s="27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 s="27">
        <v>39</v>
      </c>
      <c r="C197" s="27">
        <v>11</v>
      </c>
      <c r="D197" s="27">
        <v>72</v>
      </c>
      <c r="E197" s="27">
        <v>0</v>
      </c>
      <c r="F197" s="27">
        <v>8750</v>
      </c>
      <c r="G197" s="27">
        <v>3479</v>
      </c>
      <c r="H197" s="27">
        <v>22455</v>
      </c>
      <c r="I197" s="2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 s="27">
        <v>35</v>
      </c>
      <c r="C198" s="27">
        <v>9</v>
      </c>
      <c r="D198" s="27">
        <v>67</v>
      </c>
      <c r="E198" s="27">
        <v>0</v>
      </c>
      <c r="F198" s="27">
        <v>8711</v>
      </c>
      <c r="G198" s="27">
        <v>3468</v>
      </c>
      <c r="H198" s="27">
        <v>22383</v>
      </c>
      <c r="I198" s="27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 s="27">
        <v>32</v>
      </c>
      <c r="C199" s="27">
        <v>11</v>
      </c>
      <c r="D199" s="27">
        <v>69</v>
      </c>
      <c r="E199" s="27">
        <v>0</v>
      </c>
      <c r="F199" s="27">
        <v>8676</v>
      </c>
      <c r="G199" s="27">
        <v>3459</v>
      </c>
      <c r="H199" s="27">
        <v>22316</v>
      </c>
      <c r="I199" s="27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 s="27">
        <v>40</v>
      </c>
      <c r="C200" s="27">
        <v>9</v>
      </c>
      <c r="D200" s="27">
        <v>81</v>
      </c>
      <c r="E200" s="27">
        <v>0</v>
      </c>
      <c r="F200" s="27">
        <v>8644</v>
      </c>
      <c r="G200" s="27">
        <v>3448</v>
      </c>
      <c r="H200" s="27">
        <v>22247</v>
      </c>
      <c r="I200" s="27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 s="27">
        <v>32</v>
      </c>
      <c r="C201" s="27">
        <v>22</v>
      </c>
      <c r="D201" s="27">
        <v>73</v>
      </c>
      <c r="E201" s="27">
        <v>0</v>
      </c>
      <c r="F201" s="27">
        <v>8604</v>
      </c>
      <c r="G201" s="27">
        <v>3439</v>
      </c>
      <c r="H201" s="27">
        <v>22166</v>
      </c>
      <c r="I201" s="27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 s="27">
        <v>43</v>
      </c>
      <c r="C202" s="27">
        <v>15</v>
      </c>
      <c r="D202" s="27">
        <v>76</v>
      </c>
      <c r="E202" s="27">
        <v>0</v>
      </c>
      <c r="F202" s="27">
        <v>8572</v>
      </c>
      <c r="G202" s="27">
        <v>3417</v>
      </c>
      <c r="H202" s="27">
        <v>22093</v>
      </c>
      <c r="I202" s="27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 s="27">
        <v>32</v>
      </c>
      <c r="C203" s="27">
        <v>14</v>
      </c>
      <c r="D203" s="27">
        <v>72</v>
      </c>
      <c r="E203" s="27">
        <v>0</v>
      </c>
      <c r="F203" s="27">
        <v>8529</v>
      </c>
      <c r="G203" s="27">
        <v>3402</v>
      </c>
      <c r="H203" s="27">
        <v>22017</v>
      </c>
      <c r="I203" s="27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 s="27">
        <v>39</v>
      </c>
      <c r="C204" s="27">
        <v>14</v>
      </c>
      <c r="D204" s="27">
        <v>99</v>
      </c>
      <c r="E204" s="27">
        <v>0</v>
      </c>
      <c r="F204" s="27">
        <v>8497</v>
      </c>
      <c r="G204" s="27">
        <v>3388</v>
      </c>
      <c r="H204" s="27">
        <v>21945</v>
      </c>
      <c r="I204" s="27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 s="27">
        <v>54</v>
      </c>
      <c r="C205" s="27">
        <v>11</v>
      </c>
      <c r="D205" s="27">
        <v>104</v>
      </c>
      <c r="E205" s="27">
        <v>0</v>
      </c>
      <c r="F205" s="27">
        <v>8458</v>
      </c>
      <c r="G205" s="27">
        <v>3374</v>
      </c>
      <c r="H205" s="27">
        <v>21846</v>
      </c>
      <c r="I205" s="27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 s="27">
        <v>37</v>
      </c>
      <c r="C206" s="27">
        <v>12</v>
      </c>
      <c r="D206" s="27">
        <v>112</v>
      </c>
      <c r="E206" s="27">
        <v>0</v>
      </c>
      <c r="F206" s="27">
        <v>8404</v>
      </c>
      <c r="G206" s="27">
        <v>3363</v>
      </c>
      <c r="H206" s="27">
        <v>21742</v>
      </c>
      <c r="I206" s="27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 s="27">
        <v>48</v>
      </c>
      <c r="C207" s="27">
        <v>11</v>
      </c>
      <c r="D207" s="27">
        <v>102</v>
      </c>
      <c r="E207" s="27">
        <v>0</v>
      </c>
      <c r="F207" s="27">
        <v>8367</v>
      </c>
      <c r="G207" s="27">
        <v>3351</v>
      </c>
      <c r="H207" s="27">
        <v>21630</v>
      </c>
      <c r="I207" s="2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 s="27">
        <v>41</v>
      </c>
      <c r="C208" s="27">
        <v>14</v>
      </c>
      <c r="D208" s="27">
        <v>90</v>
      </c>
      <c r="E208" s="27">
        <v>0</v>
      </c>
      <c r="F208" s="27">
        <v>8319</v>
      </c>
      <c r="G208" s="27">
        <v>3340</v>
      </c>
      <c r="H208" s="27">
        <v>21528</v>
      </c>
      <c r="I208" s="27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 s="27">
        <v>36</v>
      </c>
      <c r="C209" s="27">
        <v>13</v>
      </c>
      <c r="D209" s="27">
        <v>101</v>
      </c>
      <c r="E209" s="27">
        <v>0</v>
      </c>
      <c r="F209" s="27">
        <v>8278</v>
      </c>
      <c r="G209" s="27">
        <v>3326</v>
      </c>
      <c r="H209" s="27">
        <v>21438</v>
      </c>
      <c r="I209" s="27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 s="27">
        <v>29</v>
      </c>
      <c r="C210" s="27">
        <v>11</v>
      </c>
      <c r="D210" s="27">
        <v>72</v>
      </c>
      <c r="E210" s="27">
        <v>0</v>
      </c>
      <c r="F210" s="27">
        <v>8242</v>
      </c>
      <c r="G210" s="27">
        <v>3313</v>
      </c>
      <c r="H210" s="27">
        <v>21337</v>
      </c>
      <c r="I210" s="27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 s="27">
        <v>48</v>
      </c>
      <c r="C211" s="27">
        <v>12</v>
      </c>
      <c r="D211" s="27">
        <v>105</v>
      </c>
      <c r="E211" s="27">
        <v>0</v>
      </c>
      <c r="F211" s="27">
        <v>8213</v>
      </c>
      <c r="G211" s="27">
        <v>3302</v>
      </c>
      <c r="H211" s="27">
        <v>21265</v>
      </c>
      <c r="I211" s="27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 s="27">
        <v>48</v>
      </c>
      <c r="C212" s="27">
        <v>7</v>
      </c>
      <c r="D212" s="27">
        <v>79</v>
      </c>
      <c r="E212" s="27">
        <v>0</v>
      </c>
      <c r="F212" s="27">
        <v>8165</v>
      </c>
      <c r="G212" s="27">
        <v>3290</v>
      </c>
      <c r="H212" s="27">
        <v>21160</v>
      </c>
      <c r="I212" s="27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 s="27">
        <v>27</v>
      </c>
      <c r="C213" s="27">
        <v>13</v>
      </c>
      <c r="D213" s="27">
        <v>91</v>
      </c>
      <c r="E213" s="27">
        <v>0</v>
      </c>
      <c r="F213" s="27">
        <v>8117</v>
      </c>
      <c r="G213" s="27">
        <v>3283</v>
      </c>
      <c r="H213" s="27">
        <v>21081</v>
      </c>
      <c r="I213" s="27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 s="27">
        <v>46</v>
      </c>
      <c r="C214" s="27">
        <v>13</v>
      </c>
      <c r="D214" s="27">
        <v>85</v>
      </c>
      <c r="E214" s="27">
        <v>0</v>
      </c>
      <c r="F214" s="27">
        <v>8090</v>
      </c>
      <c r="G214" s="27">
        <v>3270</v>
      </c>
      <c r="H214" s="27">
        <v>20990</v>
      </c>
      <c r="I214" s="27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 s="27">
        <v>31</v>
      </c>
      <c r="C215" s="27">
        <v>15</v>
      </c>
      <c r="D215" s="27">
        <v>71</v>
      </c>
      <c r="E215" s="27">
        <v>0</v>
      </c>
      <c r="F215" s="27">
        <v>8044</v>
      </c>
      <c r="G215" s="27">
        <v>3257</v>
      </c>
      <c r="H215" s="27">
        <v>20905</v>
      </c>
      <c r="I215" s="27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 s="27">
        <v>32</v>
      </c>
      <c r="C216" s="27">
        <v>14</v>
      </c>
      <c r="D216" s="27">
        <v>62</v>
      </c>
      <c r="E216" s="27">
        <v>0</v>
      </c>
      <c r="F216" s="27">
        <v>8013</v>
      </c>
      <c r="G216" s="27">
        <v>3242</v>
      </c>
      <c r="H216" s="27">
        <v>20834</v>
      </c>
      <c r="I216" s="27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 s="27">
        <v>30</v>
      </c>
      <c r="C217" s="27">
        <v>12</v>
      </c>
      <c r="D217" s="27">
        <v>48</v>
      </c>
      <c r="E217" s="27">
        <v>0</v>
      </c>
      <c r="F217" s="27">
        <v>7981</v>
      </c>
      <c r="G217" s="27">
        <v>3228</v>
      </c>
      <c r="H217" s="27">
        <v>20772</v>
      </c>
      <c r="I217" s="2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 s="27">
        <v>19</v>
      </c>
      <c r="C218" s="27">
        <v>12</v>
      </c>
      <c r="D218" s="27">
        <v>72</v>
      </c>
      <c r="E218" s="27">
        <v>0</v>
      </c>
      <c r="F218" s="27">
        <v>7951</v>
      </c>
      <c r="G218" s="27">
        <v>3216</v>
      </c>
      <c r="H218" s="27">
        <v>20724</v>
      </c>
      <c r="I218" s="27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 s="27">
        <v>18</v>
      </c>
      <c r="C219" s="27">
        <v>10</v>
      </c>
      <c r="D219" s="27">
        <v>64</v>
      </c>
      <c r="E219" s="27">
        <v>0</v>
      </c>
      <c r="F219" s="27">
        <v>7932</v>
      </c>
      <c r="G219" s="27">
        <v>3204</v>
      </c>
      <c r="H219" s="27">
        <v>20652</v>
      </c>
      <c r="I219" s="27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 s="27">
        <v>27</v>
      </c>
      <c r="C220" s="27">
        <v>8</v>
      </c>
      <c r="D220" s="27">
        <v>76</v>
      </c>
      <c r="E220" s="27">
        <v>0</v>
      </c>
      <c r="F220" s="27">
        <v>7914</v>
      </c>
      <c r="G220" s="27">
        <v>3194</v>
      </c>
      <c r="H220" s="27">
        <v>20588</v>
      </c>
      <c r="I220" s="27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 s="27">
        <v>22</v>
      </c>
      <c r="C221" s="27">
        <v>13</v>
      </c>
      <c r="D221" s="27">
        <v>51</v>
      </c>
      <c r="E221" s="27">
        <v>0</v>
      </c>
      <c r="F221" s="27">
        <v>7887</v>
      </c>
      <c r="G221" s="27">
        <v>3186</v>
      </c>
      <c r="H221" s="27">
        <v>20512</v>
      </c>
      <c r="I221" s="27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 s="27">
        <v>27</v>
      </c>
      <c r="C222" s="27">
        <v>8</v>
      </c>
      <c r="D222" s="27">
        <v>58</v>
      </c>
      <c r="E222" s="27">
        <v>0</v>
      </c>
      <c r="F222" s="27">
        <v>7865</v>
      </c>
      <c r="G222" s="27">
        <v>3173</v>
      </c>
      <c r="H222" s="27">
        <v>20461</v>
      </c>
      <c r="I222" s="27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 s="27">
        <v>28</v>
      </c>
      <c r="C223" s="27">
        <v>7</v>
      </c>
      <c r="D223" s="27">
        <v>60</v>
      </c>
      <c r="E223" s="27">
        <v>0</v>
      </c>
      <c r="F223" s="27">
        <v>7838</v>
      </c>
      <c r="G223" s="27">
        <v>3165</v>
      </c>
      <c r="H223" s="27">
        <v>20403</v>
      </c>
      <c r="I223" s="27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 s="27">
        <v>25</v>
      </c>
      <c r="C224" s="27">
        <v>6</v>
      </c>
      <c r="D224" s="27">
        <v>48</v>
      </c>
      <c r="E224" s="27">
        <v>0</v>
      </c>
      <c r="F224" s="27">
        <v>7810</v>
      </c>
      <c r="G224" s="27">
        <v>3158</v>
      </c>
      <c r="H224" s="27">
        <v>20343</v>
      </c>
      <c r="I224" s="27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 s="27">
        <v>18</v>
      </c>
      <c r="C225" s="27">
        <v>9</v>
      </c>
      <c r="D225" s="27">
        <v>48</v>
      </c>
      <c r="E225" s="27">
        <v>0</v>
      </c>
      <c r="F225" s="27">
        <v>7785</v>
      </c>
      <c r="G225" s="27">
        <v>3152</v>
      </c>
      <c r="H225" s="27">
        <v>20295</v>
      </c>
      <c r="I225" s="27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 s="27">
        <v>20453</v>
      </c>
      <c r="C226" s="27">
        <v>2737</v>
      </c>
      <c r="D226" s="27">
        <v>12795</v>
      </c>
      <c r="E226" s="27">
        <v>4</v>
      </c>
      <c r="F226" s="27">
        <v>5402303</v>
      </c>
      <c r="G226" s="27">
        <v>784207</v>
      </c>
      <c r="H226" s="27">
        <v>4307902</v>
      </c>
      <c r="I226" s="27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4299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4299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42991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</v>
      </c>
      <c r="C11" s="27">
        <v>0</v>
      </c>
      <c r="D11" s="27">
        <v>0</v>
      </c>
      <c r="E11" s="27">
        <v>0</v>
      </c>
      <c r="F11" s="27">
        <v>4299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</v>
      </c>
      <c r="C12" s="27">
        <v>0</v>
      </c>
      <c r="D12" s="27">
        <v>0</v>
      </c>
      <c r="E12" s="27">
        <v>0</v>
      </c>
      <c r="F12" s="27">
        <v>4299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4</v>
      </c>
      <c r="C13" s="27">
        <v>0</v>
      </c>
      <c r="D13" s="27">
        <v>0</v>
      </c>
      <c r="E13" s="27">
        <v>0</v>
      </c>
      <c r="F13" s="27">
        <v>42989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3</v>
      </c>
      <c r="C14" s="27">
        <v>0</v>
      </c>
      <c r="D14" s="27">
        <v>0</v>
      </c>
      <c r="E14" s="27">
        <v>0</v>
      </c>
      <c r="F14" s="27">
        <v>4298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</v>
      </c>
      <c r="C15" s="27">
        <v>0</v>
      </c>
      <c r="D15" s="27">
        <v>0</v>
      </c>
      <c r="E15" s="27">
        <v>0</v>
      </c>
      <c r="F15" s="27">
        <v>4298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0</v>
      </c>
      <c r="C16" s="27">
        <v>0</v>
      </c>
      <c r="D16" s="27">
        <v>0</v>
      </c>
      <c r="E16" s="27">
        <v>0</v>
      </c>
      <c r="F16" s="27">
        <v>4297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4</v>
      </c>
      <c r="C17" s="27">
        <v>0</v>
      </c>
      <c r="D17" s="27">
        <v>0</v>
      </c>
      <c r="E17" s="27">
        <v>0</v>
      </c>
      <c r="F17" s="27">
        <v>42979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1</v>
      </c>
      <c r="C18" s="27">
        <v>0</v>
      </c>
      <c r="D18" s="27">
        <v>0</v>
      </c>
      <c r="E18" s="27">
        <v>0</v>
      </c>
      <c r="F18" s="27">
        <v>42975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</v>
      </c>
      <c r="C19" s="27">
        <v>0</v>
      </c>
      <c r="D19" s="27">
        <v>0</v>
      </c>
      <c r="E19" s="27">
        <v>0</v>
      </c>
      <c r="F19" s="27">
        <v>4297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</v>
      </c>
      <c r="C20" s="27">
        <v>0</v>
      </c>
      <c r="D20" s="27">
        <v>0</v>
      </c>
      <c r="E20" s="27">
        <v>0</v>
      </c>
      <c r="F20" s="27">
        <v>4297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</v>
      </c>
      <c r="C21" s="27">
        <v>0</v>
      </c>
      <c r="D21" s="27">
        <v>0</v>
      </c>
      <c r="E21" s="27">
        <v>0</v>
      </c>
      <c r="F21" s="27">
        <v>4297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2</v>
      </c>
      <c r="C22" s="27">
        <v>0</v>
      </c>
      <c r="D22" s="27">
        <v>0</v>
      </c>
      <c r="E22" s="27">
        <v>0</v>
      </c>
      <c r="F22" s="27">
        <v>42969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</v>
      </c>
      <c r="C23" s="27">
        <v>0</v>
      </c>
      <c r="D23" s="27">
        <v>0</v>
      </c>
      <c r="E23" s="27">
        <v>0</v>
      </c>
      <c r="F23" s="27">
        <v>4296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</v>
      </c>
      <c r="C24" s="27">
        <v>0</v>
      </c>
      <c r="D24" s="27">
        <v>0</v>
      </c>
      <c r="E24" s="27">
        <v>0</v>
      </c>
      <c r="F24" s="27">
        <v>42965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</v>
      </c>
      <c r="C25" s="27">
        <v>0</v>
      </c>
      <c r="D25" s="27">
        <v>0</v>
      </c>
      <c r="E25" s="27">
        <v>0</v>
      </c>
      <c r="F25" s="27">
        <v>42964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0</v>
      </c>
      <c r="C26" s="27">
        <v>0</v>
      </c>
      <c r="D26" s="27">
        <v>0</v>
      </c>
      <c r="E26" s="27">
        <v>0</v>
      </c>
      <c r="F26" s="27">
        <v>4296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0</v>
      </c>
      <c r="C27" s="27">
        <v>0</v>
      </c>
      <c r="D27" s="27">
        <v>0</v>
      </c>
      <c r="E27" s="27">
        <v>0</v>
      </c>
      <c r="F27" s="27">
        <v>42963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</v>
      </c>
      <c r="C28" s="27">
        <v>0</v>
      </c>
      <c r="D28" s="27">
        <v>0</v>
      </c>
      <c r="E28" s="27">
        <v>0</v>
      </c>
      <c r="F28" s="27">
        <v>42963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</v>
      </c>
      <c r="C29" s="27">
        <v>0</v>
      </c>
      <c r="D29" s="27">
        <v>0</v>
      </c>
      <c r="E29" s="27">
        <v>0</v>
      </c>
      <c r="F29" s="27">
        <v>42961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0</v>
      </c>
      <c r="C30" s="27">
        <v>0</v>
      </c>
      <c r="D30" s="27">
        <v>0</v>
      </c>
      <c r="E30" s="27">
        <v>0</v>
      </c>
      <c r="F30" s="27">
        <v>4295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</v>
      </c>
      <c r="C31" s="27">
        <v>0</v>
      </c>
      <c r="D31" s="27">
        <v>0</v>
      </c>
      <c r="E31" s="27">
        <v>0</v>
      </c>
      <c r="F31" s="27">
        <v>4295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0</v>
      </c>
      <c r="C32" s="27">
        <v>0</v>
      </c>
      <c r="D32" s="27">
        <v>0</v>
      </c>
      <c r="E32" s="27">
        <v>0</v>
      </c>
      <c r="F32" s="27">
        <v>42958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</v>
      </c>
      <c r="C33" s="27">
        <v>0</v>
      </c>
      <c r="D33" s="27">
        <v>0</v>
      </c>
      <c r="E33" s="27">
        <v>0</v>
      </c>
      <c r="F33" s="27">
        <v>42958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4</v>
      </c>
      <c r="C34" s="27">
        <v>0</v>
      </c>
      <c r="D34" s="27">
        <v>0</v>
      </c>
      <c r="E34" s="27">
        <v>0</v>
      </c>
      <c r="F34" s="27">
        <v>42956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</v>
      </c>
      <c r="C35" s="27">
        <v>0</v>
      </c>
      <c r="D35" s="27">
        <v>0</v>
      </c>
      <c r="E35" s="27">
        <v>0</v>
      </c>
      <c r="F35" s="27">
        <v>4295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</v>
      </c>
      <c r="C36" s="27">
        <v>0</v>
      </c>
      <c r="D36" s="27">
        <v>0</v>
      </c>
      <c r="E36" s="27">
        <v>0</v>
      </c>
      <c r="F36" s="27">
        <v>4295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</v>
      </c>
      <c r="C37" s="27">
        <v>0</v>
      </c>
      <c r="D37" s="27">
        <v>0</v>
      </c>
      <c r="E37" s="27">
        <v>0</v>
      </c>
      <c r="F37" s="27">
        <v>4294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3</v>
      </c>
      <c r="C38" s="27">
        <v>0</v>
      </c>
      <c r="D38" s="27">
        <v>0</v>
      </c>
      <c r="E38" s="27">
        <v>0</v>
      </c>
      <c r="F38" s="27">
        <v>4293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9</v>
      </c>
      <c r="C39" s="27">
        <v>0</v>
      </c>
      <c r="D39" s="27">
        <v>0</v>
      </c>
      <c r="E39" s="27">
        <v>0</v>
      </c>
      <c r="F39" s="27">
        <v>42926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33</v>
      </c>
      <c r="C40" s="27">
        <v>0</v>
      </c>
      <c r="D40" s="27">
        <v>0</v>
      </c>
      <c r="E40" s="27">
        <v>0</v>
      </c>
      <c r="F40" s="27">
        <v>429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74</v>
      </c>
      <c r="C41" s="27">
        <v>0</v>
      </c>
      <c r="D41" s="27">
        <v>0</v>
      </c>
      <c r="E41" s="27">
        <v>0</v>
      </c>
      <c r="F41" s="27">
        <v>42874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1</v>
      </c>
      <c r="C42" s="27">
        <v>0</v>
      </c>
      <c r="D42" s="27">
        <v>0</v>
      </c>
      <c r="E42" s="27">
        <v>0</v>
      </c>
      <c r="F42" s="27">
        <v>4280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96</v>
      </c>
      <c r="C43" s="27">
        <v>0</v>
      </c>
      <c r="D43" s="27">
        <v>0</v>
      </c>
      <c r="E43" s="27">
        <v>0</v>
      </c>
      <c r="F43" s="27">
        <v>4268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3</v>
      </c>
      <c r="C44" s="27">
        <v>0</v>
      </c>
      <c r="D44" s="27">
        <v>0</v>
      </c>
      <c r="E44" s="27">
        <v>0</v>
      </c>
      <c r="F44" s="27">
        <v>42593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07</v>
      </c>
      <c r="C45" s="27">
        <v>0</v>
      </c>
      <c r="D45" s="27">
        <v>0</v>
      </c>
      <c r="E45" s="27">
        <v>0</v>
      </c>
      <c r="F45" s="27">
        <v>4249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90</v>
      </c>
      <c r="C46" s="27">
        <v>0</v>
      </c>
      <c r="D46" s="27">
        <v>0</v>
      </c>
      <c r="E46" s="27">
        <v>0</v>
      </c>
      <c r="F46" s="27">
        <v>4238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20</v>
      </c>
      <c r="C47" s="27">
        <v>0</v>
      </c>
      <c r="D47" s="27">
        <v>0</v>
      </c>
      <c r="E47" s="27">
        <v>0</v>
      </c>
      <c r="F47" s="27">
        <v>4229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97</v>
      </c>
      <c r="C48" s="27">
        <v>0</v>
      </c>
      <c r="D48" s="27">
        <v>0</v>
      </c>
      <c r="E48" s="27">
        <v>0</v>
      </c>
      <c r="F48" s="27">
        <v>4217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99</v>
      </c>
      <c r="C49" s="27">
        <v>0</v>
      </c>
      <c r="D49" s="27">
        <v>0</v>
      </c>
      <c r="E49" s="27">
        <v>0</v>
      </c>
      <c r="F49" s="27">
        <v>4207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05</v>
      </c>
      <c r="C50" s="27">
        <v>0</v>
      </c>
      <c r="D50" s="27">
        <v>0</v>
      </c>
      <c r="E50" s="27">
        <v>0</v>
      </c>
      <c r="F50" s="27">
        <v>4197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35</v>
      </c>
      <c r="C51" s="27">
        <v>0</v>
      </c>
      <c r="D51" s="27">
        <v>0</v>
      </c>
      <c r="E51" s="27">
        <v>0</v>
      </c>
      <c r="F51" s="27">
        <v>41861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06</v>
      </c>
      <c r="C52" s="27">
        <v>0</v>
      </c>
      <c r="D52" s="27">
        <v>0</v>
      </c>
      <c r="E52" s="27">
        <v>0</v>
      </c>
      <c r="F52" s="27">
        <v>41655</v>
      </c>
      <c r="G52" s="27">
        <v>82</v>
      </c>
      <c r="H52" s="27">
        <v>0</v>
      </c>
      <c r="I52" s="27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26</v>
      </c>
      <c r="C53" s="27">
        <v>1</v>
      </c>
      <c r="D53" s="27">
        <v>0</v>
      </c>
      <c r="E53" s="27">
        <v>0</v>
      </c>
      <c r="F53" s="27">
        <v>41343</v>
      </c>
      <c r="G53" s="27">
        <v>288</v>
      </c>
      <c r="H53" s="27">
        <v>0</v>
      </c>
      <c r="I53" s="27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29</v>
      </c>
      <c r="C54" s="27">
        <v>0</v>
      </c>
      <c r="D54" s="27">
        <v>0</v>
      </c>
      <c r="E54" s="27">
        <v>0</v>
      </c>
      <c r="F54" s="27">
        <v>40664</v>
      </c>
      <c r="G54" s="27">
        <v>835</v>
      </c>
      <c r="H54" s="27">
        <v>5</v>
      </c>
      <c r="I54" s="27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13</v>
      </c>
      <c r="C55" s="27">
        <v>0</v>
      </c>
      <c r="D55" s="27">
        <v>0</v>
      </c>
      <c r="E55" s="27">
        <v>0</v>
      </c>
      <c r="F55" s="27">
        <v>40148</v>
      </c>
      <c r="G55" s="27">
        <v>1156</v>
      </c>
      <c r="H55" s="27">
        <v>71</v>
      </c>
      <c r="I55" s="27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27">
        <v>119</v>
      </c>
      <c r="C56" s="27">
        <v>3</v>
      </c>
      <c r="D56" s="27">
        <v>0</v>
      </c>
      <c r="E56" s="27">
        <v>0</v>
      </c>
      <c r="F56" s="27">
        <v>39860</v>
      </c>
      <c r="G56" s="27">
        <v>1204</v>
      </c>
      <c r="H56" s="27">
        <v>198</v>
      </c>
      <c r="I56" s="27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108</v>
      </c>
      <c r="C57" s="27">
        <v>2</v>
      </c>
      <c r="D57" s="27">
        <v>1</v>
      </c>
      <c r="E57" s="27">
        <v>0</v>
      </c>
      <c r="F57" s="27">
        <v>39644</v>
      </c>
      <c r="G57" s="27">
        <v>901</v>
      </c>
      <c r="H57" s="27">
        <v>595</v>
      </c>
      <c r="I57" s="2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 s="27">
        <v>135</v>
      </c>
      <c r="C58" s="27">
        <v>5</v>
      </c>
      <c r="D58" s="27">
        <v>0</v>
      </c>
      <c r="E58" s="27">
        <v>0</v>
      </c>
      <c r="F58" s="27">
        <v>39401</v>
      </c>
      <c r="G58" s="27">
        <v>614</v>
      </c>
      <c r="H58" s="27">
        <v>1014</v>
      </c>
      <c r="I58" s="27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27">
        <v>136</v>
      </c>
      <c r="C59" s="27">
        <v>1</v>
      </c>
      <c r="D59" s="27">
        <v>2</v>
      </c>
      <c r="E59" s="27">
        <v>0</v>
      </c>
      <c r="F59" s="27">
        <v>39008</v>
      </c>
      <c r="G59" s="27">
        <v>679</v>
      </c>
      <c r="H59" s="27">
        <v>1202</v>
      </c>
      <c r="I59" s="27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 s="27">
        <v>143</v>
      </c>
      <c r="C60" s="27">
        <v>1</v>
      </c>
      <c r="D60" s="27">
        <v>1</v>
      </c>
      <c r="E60" s="27">
        <v>0</v>
      </c>
      <c r="F60" s="27">
        <v>38484</v>
      </c>
      <c r="G60" s="27">
        <v>932</v>
      </c>
      <c r="H60" s="27">
        <v>1334</v>
      </c>
      <c r="I60" s="27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 s="27">
        <v>164</v>
      </c>
      <c r="C61" s="27">
        <v>6</v>
      </c>
      <c r="D61" s="27">
        <v>3</v>
      </c>
      <c r="E61" s="27">
        <v>0</v>
      </c>
      <c r="F61" s="27">
        <v>37754</v>
      </c>
      <c r="G61" s="27">
        <v>1405</v>
      </c>
      <c r="H61" s="27">
        <v>1446</v>
      </c>
      <c r="I61" s="27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 s="27">
        <v>137</v>
      </c>
      <c r="C62" s="27">
        <v>5</v>
      </c>
      <c r="D62" s="27">
        <v>5</v>
      </c>
      <c r="E62" s="27">
        <v>0</v>
      </c>
      <c r="F62" s="27">
        <v>37003</v>
      </c>
      <c r="G62" s="27">
        <v>1767</v>
      </c>
      <c r="H62" s="27">
        <v>1661</v>
      </c>
      <c r="I62" s="27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 s="27">
        <v>143</v>
      </c>
      <c r="C63" s="27">
        <v>5</v>
      </c>
      <c r="D63" s="27">
        <v>4</v>
      </c>
      <c r="E63" s="27">
        <v>0</v>
      </c>
      <c r="F63" s="27">
        <v>36196</v>
      </c>
      <c r="G63" s="27">
        <v>2071</v>
      </c>
      <c r="H63" s="27">
        <v>2017</v>
      </c>
      <c r="I63" s="27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 s="27">
        <v>111</v>
      </c>
      <c r="C64" s="27">
        <v>4</v>
      </c>
      <c r="D64" s="27">
        <v>3</v>
      </c>
      <c r="E64" s="27">
        <v>0</v>
      </c>
      <c r="F64" s="27">
        <v>35319</v>
      </c>
      <c r="G64" s="27">
        <v>2362</v>
      </c>
      <c r="H64" s="27">
        <v>2451</v>
      </c>
      <c r="I64" s="27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 s="27">
        <v>84</v>
      </c>
      <c r="C65" s="27">
        <v>7</v>
      </c>
      <c r="D65" s="27">
        <v>3</v>
      </c>
      <c r="E65" s="27">
        <v>0</v>
      </c>
      <c r="F65" s="27">
        <v>34463</v>
      </c>
      <c r="G65" s="27">
        <v>2590</v>
      </c>
      <c r="H65" s="27">
        <v>2961</v>
      </c>
      <c r="I65" s="27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 s="27">
        <v>102</v>
      </c>
      <c r="C66" s="27">
        <v>7</v>
      </c>
      <c r="D66" s="27">
        <v>4</v>
      </c>
      <c r="E66" s="27">
        <v>0</v>
      </c>
      <c r="F66" s="27">
        <v>33298</v>
      </c>
      <c r="G66" s="27">
        <v>3122</v>
      </c>
      <c r="H66" s="27">
        <v>3500</v>
      </c>
      <c r="I66" s="27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 s="27">
        <v>86</v>
      </c>
      <c r="C67" s="27">
        <v>4</v>
      </c>
      <c r="D67" s="27">
        <v>8</v>
      </c>
      <c r="E67" s="27">
        <v>0</v>
      </c>
      <c r="F67" s="27">
        <v>30730</v>
      </c>
      <c r="G67" s="27">
        <v>4873</v>
      </c>
      <c r="H67" s="27">
        <v>4204</v>
      </c>
      <c r="I67" s="2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 s="27">
        <v>72</v>
      </c>
      <c r="C68" s="27">
        <v>4</v>
      </c>
      <c r="D68" s="27">
        <v>3</v>
      </c>
      <c r="E68" s="27">
        <v>0</v>
      </c>
      <c r="F68" s="27">
        <v>27458</v>
      </c>
      <c r="G68" s="27">
        <v>7368</v>
      </c>
      <c r="H68" s="27">
        <v>4883</v>
      </c>
      <c r="I68" s="27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 s="27">
        <v>66</v>
      </c>
      <c r="C69" s="27">
        <v>4</v>
      </c>
      <c r="D69" s="27">
        <v>4</v>
      </c>
      <c r="E69" s="27">
        <v>0</v>
      </c>
      <c r="F69" s="27">
        <v>24540</v>
      </c>
      <c r="G69" s="27">
        <v>9711</v>
      </c>
      <c r="H69" s="27">
        <v>5379</v>
      </c>
      <c r="I69" s="27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 s="27">
        <v>56</v>
      </c>
      <c r="C70" s="27">
        <v>8</v>
      </c>
      <c r="D70" s="27">
        <v>6</v>
      </c>
      <c r="E70" s="27">
        <v>0</v>
      </c>
      <c r="F70" s="27">
        <v>21820</v>
      </c>
      <c r="G70" s="27">
        <v>11919</v>
      </c>
      <c r="H70" s="27">
        <v>5817</v>
      </c>
      <c r="I70" s="27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 s="27">
        <v>54</v>
      </c>
      <c r="C71" s="27">
        <v>4</v>
      </c>
      <c r="D71" s="27">
        <v>4</v>
      </c>
      <c r="E71" s="27">
        <v>0</v>
      </c>
      <c r="F71" s="27">
        <v>19633</v>
      </c>
      <c r="G71" s="27">
        <v>13725</v>
      </c>
      <c r="H71" s="27">
        <v>6128</v>
      </c>
      <c r="I71" s="27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 s="27">
        <v>34</v>
      </c>
      <c r="C72" s="27">
        <v>4</v>
      </c>
      <c r="D72" s="27">
        <v>6</v>
      </c>
      <c r="E72" s="27">
        <v>0</v>
      </c>
      <c r="F72" s="27">
        <v>18035</v>
      </c>
      <c r="G72" s="27">
        <v>14429</v>
      </c>
      <c r="H72" s="27">
        <v>6960</v>
      </c>
      <c r="I72" s="27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 s="27">
        <v>44</v>
      </c>
      <c r="C73" s="27">
        <v>6</v>
      </c>
      <c r="D73" s="27">
        <v>7</v>
      </c>
      <c r="E73" s="27">
        <v>0</v>
      </c>
      <c r="F73" s="27">
        <v>16990</v>
      </c>
      <c r="G73" s="27">
        <v>13271</v>
      </c>
      <c r="H73" s="27">
        <v>9119</v>
      </c>
      <c r="I73" s="27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 s="27">
        <v>41</v>
      </c>
      <c r="C74" s="27">
        <v>3</v>
      </c>
      <c r="D74" s="27">
        <v>5</v>
      </c>
      <c r="E74" s="27">
        <v>0</v>
      </c>
      <c r="F74" s="27">
        <v>16107</v>
      </c>
      <c r="G74" s="27">
        <v>11109</v>
      </c>
      <c r="H74" s="27">
        <v>12107</v>
      </c>
      <c r="I74" s="27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 s="27">
        <v>37</v>
      </c>
      <c r="C75" s="27">
        <v>5</v>
      </c>
      <c r="D75" s="27">
        <v>4</v>
      </c>
      <c r="E75" s="27">
        <v>0</v>
      </c>
      <c r="F75" s="27">
        <v>15394</v>
      </c>
      <c r="G75" s="27">
        <v>9083</v>
      </c>
      <c r="H75" s="27">
        <v>14797</v>
      </c>
      <c r="I75" s="27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 s="27">
        <v>24</v>
      </c>
      <c r="C76" s="27">
        <v>4</v>
      </c>
      <c r="D76" s="27">
        <v>11</v>
      </c>
      <c r="E76" s="27">
        <v>0</v>
      </c>
      <c r="F76" s="27">
        <v>15357</v>
      </c>
      <c r="G76" s="27">
        <v>9078</v>
      </c>
      <c r="H76" s="27">
        <v>14793</v>
      </c>
      <c r="I76" s="27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 s="27">
        <v>35</v>
      </c>
      <c r="C77" s="27">
        <v>3</v>
      </c>
      <c r="D77" s="27">
        <v>11</v>
      </c>
      <c r="E77" s="27">
        <v>0</v>
      </c>
      <c r="F77" s="27">
        <v>15333</v>
      </c>
      <c r="G77" s="27">
        <v>9074</v>
      </c>
      <c r="H77" s="27">
        <v>14782</v>
      </c>
      <c r="I77" s="2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 s="27">
        <v>27</v>
      </c>
      <c r="C78" s="27">
        <v>5</v>
      </c>
      <c r="D78" s="27">
        <v>4</v>
      </c>
      <c r="E78" s="27">
        <v>0</v>
      </c>
      <c r="F78" s="27">
        <v>15298</v>
      </c>
      <c r="G78" s="27">
        <v>9071</v>
      </c>
      <c r="H78" s="27">
        <v>14771</v>
      </c>
      <c r="I78" s="27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 s="27">
        <v>23</v>
      </c>
      <c r="C79" s="27">
        <v>5</v>
      </c>
      <c r="D79" s="27">
        <v>4</v>
      </c>
      <c r="E79" s="27">
        <v>0</v>
      </c>
      <c r="F79" s="27">
        <v>15271</v>
      </c>
      <c r="G79" s="27">
        <v>9066</v>
      </c>
      <c r="H79" s="27">
        <v>14767</v>
      </c>
      <c r="I79" s="27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 s="27">
        <v>39</v>
      </c>
      <c r="C80" s="27">
        <v>3</v>
      </c>
      <c r="D80" s="27">
        <v>9</v>
      </c>
      <c r="E80" s="27">
        <v>0</v>
      </c>
      <c r="F80" s="27">
        <v>15248</v>
      </c>
      <c r="G80" s="27">
        <v>9061</v>
      </c>
      <c r="H80" s="27">
        <v>14763</v>
      </c>
      <c r="I80" s="27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 s="27">
        <v>26</v>
      </c>
      <c r="C81" s="27">
        <v>2</v>
      </c>
      <c r="D81" s="27">
        <v>6</v>
      </c>
      <c r="E81" s="27">
        <v>0</v>
      </c>
      <c r="F81" s="27">
        <v>15209</v>
      </c>
      <c r="G81" s="27">
        <v>9058</v>
      </c>
      <c r="H81" s="27">
        <v>14754</v>
      </c>
      <c r="I81" s="27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 s="27">
        <v>22</v>
      </c>
      <c r="C82" s="27">
        <v>6</v>
      </c>
      <c r="D82" s="27">
        <v>7</v>
      </c>
      <c r="E82" s="27">
        <v>0</v>
      </c>
      <c r="F82" s="27">
        <v>15183</v>
      </c>
      <c r="G82" s="27">
        <v>9056</v>
      </c>
      <c r="H82" s="27">
        <v>14748</v>
      </c>
      <c r="I82" s="27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 s="27">
        <v>21</v>
      </c>
      <c r="C83" s="27">
        <v>7</v>
      </c>
      <c r="D83" s="27">
        <v>8</v>
      </c>
      <c r="E83" s="27">
        <v>0</v>
      </c>
      <c r="F83" s="27">
        <v>15161</v>
      </c>
      <c r="G83" s="27">
        <v>9050</v>
      </c>
      <c r="H83" s="27">
        <v>14741</v>
      </c>
      <c r="I83" s="27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 s="27">
        <v>21</v>
      </c>
      <c r="C84" s="27">
        <v>6</v>
      </c>
      <c r="D84" s="27">
        <v>5</v>
      </c>
      <c r="E84" s="27">
        <v>0</v>
      </c>
      <c r="F84" s="27">
        <v>15140</v>
      </c>
      <c r="G84" s="27">
        <v>9043</v>
      </c>
      <c r="H84" s="27">
        <v>14733</v>
      </c>
      <c r="I84" s="27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 s="27">
        <v>19</v>
      </c>
      <c r="C85" s="27">
        <v>7</v>
      </c>
      <c r="D85" s="27">
        <v>8</v>
      </c>
      <c r="E85" s="27">
        <v>0</v>
      </c>
      <c r="F85" s="27">
        <v>15119</v>
      </c>
      <c r="G85" s="27">
        <v>9037</v>
      </c>
      <c r="H85" s="27">
        <v>14728</v>
      </c>
      <c r="I85" s="27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 s="27">
        <v>26</v>
      </c>
      <c r="C86" s="27">
        <v>8</v>
      </c>
      <c r="D86" s="27">
        <v>2</v>
      </c>
      <c r="E86" s="27">
        <v>0</v>
      </c>
      <c r="F86" s="27">
        <v>15100</v>
      </c>
      <c r="G86" s="27">
        <v>9030</v>
      </c>
      <c r="H86" s="27">
        <v>14720</v>
      </c>
      <c r="I86" s="27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 s="27">
        <v>18</v>
      </c>
      <c r="C87" s="27">
        <v>6</v>
      </c>
      <c r="D87" s="27">
        <v>5</v>
      </c>
      <c r="E87" s="27">
        <v>0</v>
      </c>
      <c r="F87" s="27">
        <v>15074</v>
      </c>
      <c r="G87" s="27">
        <v>9022</v>
      </c>
      <c r="H87" s="27">
        <v>14718</v>
      </c>
      <c r="I87" s="2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 s="27">
        <v>22</v>
      </c>
      <c r="C88" s="27">
        <v>6</v>
      </c>
      <c r="D88" s="27">
        <v>10</v>
      </c>
      <c r="E88" s="27">
        <v>0</v>
      </c>
      <c r="F88" s="27">
        <v>15056</v>
      </c>
      <c r="G88" s="27">
        <v>9016</v>
      </c>
      <c r="H88" s="27">
        <v>14713</v>
      </c>
      <c r="I88" s="27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 s="27">
        <v>23</v>
      </c>
      <c r="C89" s="27">
        <v>8</v>
      </c>
      <c r="D89" s="27">
        <v>8</v>
      </c>
      <c r="E89" s="27">
        <v>0</v>
      </c>
      <c r="F89" s="27">
        <v>15034</v>
      </c>
      <c r="G89" s="27">
        <v>9010</v>
      </c>
      <c r="H89" s="27">
        <v>14703</v>
      </c>
      <c r="I89" s="27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 s="27">
        <v>19</v>
      </c>
      <c r="C90" s="27">
        <v>5</v>
      </c>
      <c r="D90" s="27">
        <v>8</v>
      </c>
      <c r="E90" s="27">
        <v>0</v>
      </c>
      <c r="F90" s="27">
        <v>15011</v>
      </c>
      <c r="G90" s="27">
        <v>9002</v>
      </c>
      <c r="H90" s="27">
        <v>14695</v>
      </c>
      <c r="I90" s="27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 s="27">
        <v>27</v>
      </c>
      <c r="C91" s="27">
        <v>4</v>
      </c>
      <c r="D91" s="27">
        <v>8</v>
      </c>
      <c r="E91" s="27">
        <v>0</v>
      </c>
      <c r="F91" s="27">
        <v>14992</v>
      </c>
      <c r="G91" s="27">
        <v>8997</v>
      </c>
      <c r="H91" s="27">
        <v>14687</v>
      </c>
      <c r="I91" s="27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 s="27">
        <v>29</v>
      </c>
      <c r="C92" s="27">
        <v>5</v>
      </c>
      <c r="D92" s="27">
        <v>9</v>
      </c>
      <c r="E92" s="27">
        <v>0</v>
      </c>
      <c r="F92" s="27">
        <v>14965</v>
      </c>
      <c r="G92" s="27">
        <v>8993</v>
      </c>
      <c r="H92" s="27">
        <v>14679</v>
      </c>
      <c r="I92" s="27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 s="27">
        <v>25</v>
      </c>
      <c r="C93" s="27">
        <v>5</v>
      </c>
      <c r="D93" s="27">
        <v>8</v>
      </c>
      <c r="E93" s="27">
        <v>0</v>
      </c>
      <c r="F93" s="27">
        <v>14936</v>
      </c>
      <c r="G93" s="27">
        <v>8988</v>
      </c>
      <c r="H93" s="27">
        <v>14670</v>
      </c>
      <c r="I93" s="27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 s="27">
        <v>35</v>
      </c>
      <c r="C94" s="27">
        <v>7</v>
      </c>
      <c r="D94" s="27">
        <v>7</v>
      </c>
      <c r="E94" s="27">
        <v>0</v>
      </c>
      <c r="F94" s="27">
        <v>14911</v>
      </c>
      <c r="G94" s="27">
        <v>8983</v>
      </c>
      <c r="H94" s="27">
        <v>14662</v>
      </c>
      <c r="I94" s="27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 s="27">
        <v>24</v>
      </c>
      <c r="C95" s="27">
        <v>9</v>
      </c>
      <c r="D95" s="27">
        <v>18</v>
      </c>
      <c r="E95" s="27">
        <v>0</v>
      </c>
      <c r="F95" s="27">
        <v>14876</v>
      </c>
      <c r="G95" s="27">
        <v>8976</v>
      </c>
      <c r="H95" s="27">
        <v>14655</v>
      </c>
      <c r="I95" s="27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 s="27">
        <v>60</v>
      </c>
      <c r="C96" s="27">
        <v>11</v>
      </c>
      <c r="D96" s="27">
        <v>20</v>
      </c>
      <c r="E96" s="27">
        <v>0</v>
      </c>
      <c r="F96" s="27">
        <v>14852</v>
      </c>
      <c r="G96" s="27">
        <v>8967</v>
      </c>
      <c r="H96" s="27">
        <v>14637</v>
      </c>
      <c r="I96" s="27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 s="27">
        <v>69</v>
      </c>
      <c r="C97" s="27">
        <v>16</v>
      </c>
      <c r="D97" s="27">
        <v>23</v>
      </c>
      <c r="E97" s="27">
        <v>0</v>
      </c>
      <c r="F97" s="27">
        <v>14792</v>
      </c>
      <c r="G97" s="27">
        <v>8956</v>
      </c>
      <c r="H97" s="27">
        <v>14617</v>
      </c>
      <c r="I97" s="2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 s="27">
        <v>66</v>
      </c>
      <c r="C98" s="27">
        <v>2</v>
      </c>
      <c r="D98" s="27">
        <v>35</v>
      </c>
      <c r="E98" s="27">
        <v>0</v>
      </c>
      <c r="F98" s="27">
        <v>14723</v>
      </c>
      <c r="G98" s="27">
        <v>8940</v>
      </c>
      <c r="H98" s="27">
        <v>14594</v>
      </c>
      <c r="I98" s="27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 s="27">
        <v>68</v>
      </c>
      <c r="C99" s="27">
        <v>15</v>
      </c>
      <c r="D99" s="27">
        <v>20</v>
      </c>
      <c r="E99" s="27">
        <v>0</v>
      </c>
      <c r="F99" s="27">
        <v>14657</v>
      </c>
      <c r="G99" s="27">
        <v>8938</v>
      </c>
      <c r="H99" s="27">
        <v>14559</v>
      </c>
      <c r="I99" s="27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 s="27">
        <v>63</v>
      </c>
      <c r="C100" s="27">
        <v>10</v>
      </c>
      <c r="D100" s="27">
        <v>26</v>
      </c>
      <c r="E100" s="27">
        <v>0</v>
      </c>
      <c r="F100" s="27">
        <v>14589</v>
      </c>
      <c r="G100" s="27">
        <v>8923</v>
      </c>
      <c r="H100" s="27">
        <v>14539</v>
      </c>
      <c r="I100" s="27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 s="27">
        <v>60</v>
      </c>
      <c r="C101" s="27">
        <v>10</v>
      </c>
      <c r="D101" s="27">
        <v>25</v>
      </c>
      <c r="E101" s="27">
        <v>0</v>
      </c>
      <c r="F101" s="27">
        <v>14526</v>
      </c>
      <c r="G101" s="27">
        <v>8913</v>
      </c>
      <c r="H101" s="27">
        <v>14513</v>
      </c>
      <c r="I101" s="27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 s="27">
        <v>69</v>
      </c>
      <c r="C102" s="27">
        <v>9</v>
      </c>
      <c r="D102" s="27">
        <v>27</v>
      </c>
      <c r="E102" s="27">
        <v>0</v>
      </c>
      <c r="F102" s="27">
        <v>14466</v>
      </c>
      <c r="G102" s="27">
        <v>8903</v>
      </c>
      <c r="H102" s="27">
        <v>14488</v>
      </c>
      <c r="I102" s="27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 s="27">
        <v>61</v>
      </c>
      <c r="C103" s="27">
        <v>7</v>
      </c>
      <c r="D103" s="27">
        <v>20</v>
      </c>
      <c r="E103" s="27">
        <v>0</v>
      </c>
      <c r="F103" s="27">
        <v>14397</v>
      </c>
      <c r="G103" s="27">
        <v>8894</v>
      </c>
      <c r="H103" s="27">
        <v>14461</v>
      </c>
      <c r="I103" s="27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 s="27">
        <v>41</v>
      </c>
      <c r="C104" s="27">
        <v>12</v>
      </c>
      <c r="D104" s="27">
        <v>20</v>
      </c>
      <c r="E104" s="27">
        <v>0</v>
      </c>
      <c r="F104" s="27">
        <v>14336</v>
      </c>
      <c r="G104" s="27">
        <v>8887</v>
      </c>
      <c r="H104" s="27">
        <v>14441</v>
      </c>
      <c r="I104" s="27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 s="27">
        <v>35</v>
      </c>
      <c r="C105" s="27">
        <v>12</v>
      </c>
      <c r="D105" s="27">
        <v>12</v>
      </c>
      <c r="E105" s="27">
        <v>0</v>
      </c>
      <c r="F105" s="27">
        <v>14295</v>
      </c>
      <c r="G105" s="27">
        <v>8875</v>
      </c>
      <c r="H105" s="27">
        <v>14421</v>
      </c>
      <c r="I105" s="27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 s="27">
        <v>30</v>
      </c>
      <c r="C106" s="27">
        <v>8</v>
      </c>
      <c r="D106" s="27">
        <v>20</v>
      </c>
      <c r="E106" s="27">
        <v>0</v>
      </c>
      <c r="F106" s="27">
        <v>14260</v>
      </c>
      <c r="G106" s="27">
        <v>8863</v>
      </c>
      <c r="H106" s="27">
        <v>14409</v>
      </c>
      <c r="I106" s="27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 s="27">
        <v>44</v>
      </c>
      <c r="C107" s="27">
        <v>11</v>
      </c>
      <c r="D107" s="27">
        <v>14</v>
      </c>
      <c r="E107" s="27">
        <v>0</v>
      </c>
      <c r="F107" s="27">
        <v>14230</v>
      </c>
      <c r="G107" s="27">
        <v>8855</v>
      </c>
      <c r="H107" s="27">
        <v>14389</v>
      </c>
      <c r="I107" s="2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 s="27">
        <v>50</v>
      </c>
      <c r="C108" s="27">
        <v>7</v>
      </c>
      <c r="D108" s="27">
        <v>22</v>
      </c>
      <c r="E108" s="27">
        <v>0</v>
      </c>
      <c r="F108" s="27">
        <v>14186</v>
      </c>
      <c r="G108" s="27">
        <v>8844</v>
      </c>
      <c r="H108" s="27">
        <v>14375</v>
      </c>
      <c r="I108" s="27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 s="27">
        <v>51</v>
      </c>
      <c r="C109" s="27">
        <v>12</v>
      </c>
      <c r="D109" s="27">
        <v>30</v>
      </c>
      <c r="E109" s="27">
        <v>0</v>
      </c>
      <c r="F109" s="27">
        <v>14136</v>
      </c>
      <c r="G109" s="27">
        <v>8837</v>
      </c>
      <c r="H109" s="27">
        <v>14353</v>
      </c>
      <c r="I109" s="27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 s="27">
        <v>42</v>
      </c>
      <c r="C110" s="27">
        <v>10</v>
      </c>
      <c r="D110" s="27">
        <v>29</v>
      </c>
      <c r="E110" s="27">
        <v>0</v>
      </c>
      <c r="F110" s="27">
        <v>14085</v>
      </c>
      <c r="G110" s="27">
        <v>8825</v>
      </c>
      <c r="H110" s="27">
        <v>14323</v>
      </c>
      <c r="I110" s="27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 s="27">
        <v>43</v>
      </c>
      <c r="C111" s="27">
        <v>20</v>
      </c>
      <c r="D111" s="27">
        <v>27</v>
      </c>
      <c r="E111" s="27">
        <v>0</v>
      </c>
      <c r="F111" s="27">
        <v>14043</v>
      </c>
      <c r="G111" s="27">
        <v>8815</v>
      </c>
      <c r="H111" s="27">
        <v>14294</v>
      </c>
      <c r="I111" s="27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 s="27">
        <v>49</v>
      </c>
      <c r="C112" s="27">
        <v>14</v>
      </c>
      <c r="D112" s="27">
        <v>24</v>
      </c>
      <c r="E112" s="27">
        <v>0</v>
      </c>
      <c r="F112" s="27">
        <v>14000</v>
      </c>
      <c r="G112" s="27">
        <v>8795</v>
      </c>
      <c r="H112" s="27">
        <v>14267</v>
      </c>
      <c r="I112" s="27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 s="27">
        <v>54</v>
      </c>
      <c r="C113" s="27">
        <v>12</v>
      </c>
      <c r="D113" s="27">
        <v>20</v>
      </c>
      <c r="E113" s="27">
        <v>0</v>
      </c>
      <c r="F113" s="27">
        <v>13951</v>
      </c>
      <c r="G113" s="27">
        <v>8781</v>
      </c>
      <c r="H113" s="27">
        <v>14243</v>
      </c>
      <c r="I113" s="27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 s="27">
        <v>50</v>
      </c>
      <c r="C114" s="27">
        <v>14</v>
      </c>
      <c r="D114" s="27">
        <v>29</v>
      </c>
      <c r="E114" s="27">
        <v>0</v>
      </c>
      <c r="F114" s="27">
        <v>13897</v>
      </c>
      <c r="G114" s="27">
        <v>8769</v>
      </c>
      <c r="H114" s="27">
        <v>14223</v>
      </c>
      <c r="I114" s="27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 s="27">
        <v>35</v>
      </c>
      <c r="C115" s="27">
        <v>13</v>
      </c>
      <c r="D115" s="27">
        <v>30</v>
      </c>
      <c r="E115" s="27">
        <v>0</v>
      </c>
      <c r="F115" s="27">
        <v>13847</v>
      </c>
      <c r="G115" s="27">
        <v>8755</v>
      </c>
      <c r="H115" s="27">
        <v>14194</v>
      </c>
      <c r="I115" s="27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 s="27">
        <v>38</v>
      </c>
      <c r="C116" s="27">
        <v>21</v>
      </c>
      <c r="D116" s="27">
        <v>22</v>
      </c>
      <c r="E116" s="27">
        <v>0</v>
      </c>
      <c r="F116" s="27">
        <v>13812</v>
      </c>
      <c r="G116" s="27">
        <v>8742</v>
      </c>
      <c r="H116" s="27">
        <v>14164</v>
      </c>
      <c r="I116" s="27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 s="27">
        <v>48</v>
      </c>
      <c r="C117" s="27">
        <v>16</v>
      </c>
      <c r="D117" s="27">
        <v>27</v>
      </c>
      <c r="E117" s="27">
        <v>0</v>
      </c>
      <c r="F117" s="27">
        <v>13774</v>
      </c>
      <c r="G117" s="27">
        <v>8721</v>
      </c>
      <c r="H117" s="27">
        <v>14142</v>
      </c>
      <c r="I117" s="2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 s="27">
        <v>42</v>
      </c>
      <c r="C118" s="27">
        <v>19</v>
      </c>
      <c r="D118" s="27">
        <v>28</v>
      </c>
      <c r="E118" s="27">
        <v>0</v>
      </c>
      <c r="F118" s="27">
        <v>13726</v>
      </c>
      <c r="G118" s="27">
        <v>8705</v>
      </c>
      <c r="H118" s="27">
        <v>14115</v>
      </c>
      <c r="I118" s="27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 s="27">
        <v>31</v>
      </c>
      <c r="C119" s="27">
        <v>12</v>
      </c>
      <c r="D119" s="27">
        <v>19</v>
      </c>
      <c r="E119" s="27">
        <v>0</v>
      </c>
      <c r="F119" s="27">
        <v>13684</v>
      </c>
      <c r="G119" s="27">
        <v>8686</v>
      </c>
      <c r="H119" s="27">
        <v>14087</v>
      </c>
      <c r="I119" s="27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 s="27">
        <v>36</v>
      </c>
      <c r="C120" s="27">
        <v>9</v>
      </c>
      <c r="D120" s="27">
        <v>18</v>
      </c>
      <c r="E120" s="27">
        <v>0</v>
      </c>
      <c r="F120" s="27">
        <v>13653</v>
      </c>
      <c r="G120" s="27">
        <v>8674</v>
      </c>
      <c r="H120" s="27">
        <v>14068</v>
      </c>
      <c r="I120" s="27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 s="27">
        <v>19</v>
      </c>
      <c r="C121" s="27">
        <v>9</v>
      </c>
      <c r="D121" s="27">
        <v>27</v>
      </c>
      <c r="E121" s="27">
        <v>0</v>
      </c>
      <c r="F121" s="27">
        <v>13617</v>
      </c>
      <c r="G121" s="27">
        <v>8665</v>
      </c>
      <c r="H121" s="27">
        <v>14050</v>
      </c>
      <c r="I121" s="27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 s="27">
        <v>35</v>
      </c>
      <c r="C122" s="27">
        <v>22</v>
      </c>
      <c r="D122" s="27">
        <v>21</v>
      </c>
      <c r="E122" s="27">
        <v>0</v>
      </c>
      <c r="F122" s="27">
        <v>13598</v>
      </c>
      <c r="G122" s="27">
        <v>8656</v>
      </c>
      <c r="H122" s="27">
        <v>14023</v>
      </c>
      <c r="I122" s="27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 s="27">
        <v>36</v>
      </c>
      <c r="C123" s="27">
        <v>14</v>
      </c>
      <c r="D123" s="27">
        <v>24</v>
      </c>
      <c r="E123" s="27">
        <v>0</v>
      </c>
      <c r="F123" s="27">
        <v>13563</v>
      </c>
      <c r="G123" s="27">
        <v>8634</v>
      </c>
      <c r="H123" s="27">
        <v>14002</v>
      </c>
      <c r="I123" s="27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 s="27">
        <v>17</v>
      </c>
      <c r="C124" s="27">
        <v>13</v>
      </c>
      <c r="D124" s="27">
        <v>18</v>
      </c>
      <c r="E124" s="27">
        <v>0</v>
      </c>
      <c r="F124" s="27">
        <v>13527</v>
      </c>
      <c r="G124" s="27">
        <v>8620</v>
      </c>
      <c r="H124" s="27">
        <v>13978</v>
      </c>
      <c r="I124" s="27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 s="27">
        <v>28</v>
      </c>
      <c r="C125" s="27">
        <v>9</v>
      </c>
      <c r="D125" s="27">
        <v>21</v>
      </c>
      <c r="E125" s="27">
        <v>0</v>
      </c>
      <c r="F125" s="27">
        <v>13510</v>
      </c>
      <c r="G125" s="27">
        <v>8607</v>
      </c>
      <c r="H125" s="27">
        <v>13960</v>
      </c>
      <c r="I125" s="27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 s="27">
        <v>28</v>
      </c>
      <c r="C126" s="27">
        <v>13</v>
      </c>
      <c r="D126" s="27">
        <v>27</v>
      </c>
      <c r="E126" s="27">
        <v>0</v>
      </c>
      <c r="F126" s="27">
        <v>13482</v>
      </c>
      <c r="G126" s="27">
        <v>8598</v>
      </c>
      <c r="H126" s="27">
        <v>13939</v>
      </c>
      <c r="I126" s="27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 s="27">
        <v>31</v>
      </c>
      <c r="C127" s="27">
        <v>7</v>
      </c>
      <c r="D127" s="27">
        <v>22</v>
      </c>
      <c r="E127" s="27">
        <v>0</v>
      </c>
      <c r="F127" s="27">
        <v>13454</v>
      </c>
      <c r="G127" s="27">
        <v>8585</v>
      </c>
      <c r="H127" s="27">
        <v>13912</v>
      </c>
      <c r="I127" s="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 s="27">
        <v>28</v>
      </c>
      <c r="C128" s="27">
        <v>7</v>
      </c>
      <c r="D128" s="27">
        <v>12</v>
      </c>
      <c r="E128" s="27">
        <v>0</v>
      </c>
      <c r="F128" s="27">
        <v>13423</v>
      </c>
      <c r="G128" s="27">
        <v>8578</v>
      </c>
      <c r="H128" s="27">
        <v>13890</v>
      </c>
      <c r="I128" s="27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 s="27">
        <v>31</v>
      </c>
      <c r="C129" s="27">
        <v>11</v>
      </c>
      <c r="D129" s="27">
        <v>20</v>
      </c>
      <c r="E129" s="27">
        <v>0</v>
      </c>
      <c r="F129" s="27">
        <v>13395</v>
      </c>
      <c r="G129" s="27">
        <v>8571</v>
      </c>
      <c r="H129" s="27">
        <v>13878</v>
      </c>
      <c r="I129" s="27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 s="27">
        <v>28</v>
      </c>
      <c r="C130" s="27">
        <v>9</v>
      </c>
      <c r="D130" s="27">
        <v>7</v>
      </c>
      <c r="E130" s="27">
        <v>0</v>
      </c>
      <c r="F130" s="27">
        <v>13364</v>
      </c>
      <c r="G130" s="27">
        <v>8560</v>
      </c>
      <c r="H130" s="27">
        <v>13858</v>
      </c>
      <c r="I130" s="27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 s="27">
        <v>25</v>
      </c>
      <c r="C131" s="27">
        <v>13</v>
      </c>
      <c r="D131" s="27">
        <v>17</v>
      </c>
      <c r="E131" s="27">
        <v>0</v>
      </c>
      <c r="F131" s="27">
        <v>13336</v>
      </c>
      <c r="G131" s="27">
        <v>8551</v>
      </c>
      <c r="H131" s="27">
        <v>13851</v>
      </c>
      <c r="I131" s="27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 s="27">
        <v>28</v>
      </c>
      <c r="C132" s="27">
        <v>12</v>
      </c>
      <c r="D132" s="27">
        <v>18</v>
      </c>
      <c r="E132" s="27">
        <v>0</v>
      </c>
      <c r="F132" s="27">
        <v>13311</v>
      </c>
      <c r="G132" s="27">
        <v>8538</v>
      </c>
      <c r="H132" s="27">
        <v>13834</v>
      </c>
      <c r="I132" s="27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 s="27">
        <v>17</v>
      </c>
      <c r="C133" s="27">
        <v>15</v>
      </c>
      <c r="D133" s="27">
        <v>17</v>
      </c>
      <c r="E133" s="27">
        <v>0</v>
      </c>
      <c r="F133" s="27">
        <v>13283</v>
      </c>
      <c r="G133" s="27">
        <v>8526</v>
      </c>
      <c r="H133" s="27">
        <v>13816</v>
      </c>
      <c r="I133" s="27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 s="27">
        <v>21</v>
      </c>
      <c r="C134" s="27">
        <v>17</v>
      </c>
      <c r="D134" s="27">
        <v>19</v>
      </c>
      <c r="E134" s="27">
        <v>0</v>
      </c>
      <c r="F134" s="27">
        <v>13266</v>
      </c>
      <c r="G134" s="27">
        <v>8511</v>
      </c>
      <c r="H134" s="27">
        <v>13799</v>
      </c>
      <c r="I134" s="27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 s="27">
        <v>36</v>
      </c>
      <c r="C135" s="27">
        <v>14</v>
      </c>
      <c r="D135" s="27">
        <v>31</v>
      </c>
      <c r="E135" s="27">
        <v>0</v>
      </c>
      <c r="F135" s="27">
        <v>13245</v>
      </c>
      <c r="G135" s="27">
        <v>8494</v>
      </c>
      <c r="H135" s="27">
        <v>13780</v>
      </c>
      <c r="I135" s="27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 s="27">
        <v>29</v>
      </c>
      <c r="C136" s="27">
        <v>10</v>
      </c>
      <c r="D136" s="27">
        <v>10</v>
      </c>
      <c r="E136" s="27">
        <v>0</v>
      </c>
      <c r="F136" s="27">
        <v>13209</v>
      </c>
      <c r="G136" s="27">
        <v>8480</v>
      </c>
      <c r="H136" s="27">
        <v>13749</v>
      </c>
      <c r="I136" s="27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 s="27">
        <v>20</v>
      </c>
      <c r="C137" s="27">
        <v>10</v>
      </c>
      <c r="D137" s="27">
        <v>14</v>
      </c>
      <c r="E137" s="27">
        <v>0</v>
      </c>
      <c r="F137" s="27">
        <v>13180</v>
      </c>
      <c r="G137" s="27">
        <v>8470</v>
      </c>
      <c r="H137" s="27">
        <v>13739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 s="27">
        <v>20</v>
      </c>
      <c r="C138" s="27">
        <v>15</v>
      </c>
      <c r="D138" s="27">
        <v>18</v>
      </c>
      <c r="E138" s="27">
        <v>0</v>
      </c>
      <c r="F138" s="27">
        <v>13160</v>
      </c>
      <c r="G138" s="27">
        <v>8460</v>
      </c>
      <c r="H138" s="27">
        <v>13725</v>
      </c>
      <c r="I138" s="27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 s="27">
        <v>23</v>
      </c>
      <c r="C139" s="27">
        <v>14</v>
      </c>
      <c r="D139" s="27">
        <v>20</v>
      </c>
      <c r="E139" s="27">
        <v>0</v>
      </c>
      <c r="F139" s="27">
        <v>13140</v>
      </c>
      <c r="G139" s="27">
        <v>8445</v>
      </c>
      <c r="H139" s="27">
        <v>13707</v>
      </c>
      <c r="I139" s="27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 s="27">
        <v>35</v>
      </c>
      <c r="C140" s="27">
        <v>13</v>
      </c>
      <c r="D140" s="27">
        <v>23</v>
      </c>
      <c r="E140" s="27">
        <v>0</v>
      </c>
      <c r="F140" s="27">
        <v>13117</v>
      </c>
      <c r="G140" s="27">
        <v>8431</v>
      </c>
      <c r="H140" s="27">
        <v>13687</v>
      </c>
      <c r="I140" s="27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 s="27">
        <v>33</v>
      </c>
      <c r="C141" s="27">
        <v>9</v>
      </c>
      <c r="D141" s="27">
        <v>19</v>
      </c>
      <c r="E141" s="27">
        <v>0</v>
      </c>
      <c r="F141" s="27">
        <v>13082</v>
      </c>
      <c r="G141" s="27">
        <v>8418</v>
      </c>
      <c r="H141" s="27">
        <v>13664</v>
      </c>
      <c r="I141" s="27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 s="27">
        <v>30</v>
      </c>
      <c r="C142" s="27">
        <v>10</v>
      </c>
      <c r="D142" s="27">
        <v>24</v>
      </c>
      <c r="E142" s="27">
        <v>0</v>
      </c>
      <c r="F142" s="27">
        <v>13049</v>
      </c>
      <c r="G142" s="27">
        <v>8409</v>
      </c>
      <c r="H142" s="27">
        <v>13645</v>
      </c>
      <c r="I142" s="27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 s="27">
        <v>33</v>
      </c>
      <c r="C143" s="27">
        <v>19</v>
      </c>
      <c r="D143" s="27">
        <v>31</v>
      </c>
      <c r="E143" s="27">
        <v>0</v>
      </c>
      <c r="F143" s="27">
        <v>13019</v>
      </c>
      <c r="G143" s="27">
        <v>8399</v>
      </c>
      <c r="H143" s="27">
        <v>13621</v>
      </c>
      <c r="I143" s="27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 s="27">
        <v>35</v>
      </c>
      <c r="C144" s="27">
        <v>12</v>
      </c>
      <c r="D144" s="27">
        <v>22</v>
      </c>
      <c r="E144" s="27">
        <v>0</v>
      </c>
      <c r="F144" s="27">
        <v>12986</v>
      </c>
      <c r="G144" s="27">
        <v>8380</v>
      </c>
      <c r="H144" s="27">
        <v>13590</v>
      </c>
      <c r="I144" s="27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 s="27">
        <v>21</v>
      </c>
      <c r="C145" s="27">
        <v>16</v>
      </c>
      <c r="D145" s="27">
        <v>25</v>
      </c>
      <c r="E145" s="27">
        <v>0</v>
      </c>
      <c r="F145" s="27">
        <v>12951</v>
      </c>
      <c r="G145" s="27">
        <v>8368</v>
      </c>
      <c r="H145" s="27">
        <v>13568</v>
      </c>
      <c r="I145" s="27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 s="27">
        <v>28</v>
      </c>
      <c r="C146" s="27">
        <v>7</v>
      </c>
      <c r="D146" s="27">
        <v>26</v>
      </c>
      <c r="E146" s="27">
        <v>0</v>
      </c>
      <c r="F146" s="27">
        <v>12930</v>
      </c>
      <c r="G146" s="27">
        <v>8352</v>
      </c>
      <c r="H146" s="27">
        <v>13543</v>
      </c>
      <c r="I146" s="27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 s="27">
        <v>35</v>
      </c>
      <c r="C147" s="27">
        <v>15</v>
      </c>
      <c r="D147" s="27">
        <v>28</v>
      </c>
      <c r="E147" s="27">
        <v>0</v>
      </c>
      <c r="F147" s="27">
        <v>12902</v>
      </c>
      <c r="G147" s="27">
        <v>8345</v>
      </c>
      <c r="H147" s="27">
        <v>13517</v>
      </c>
      <c r="I147" s="2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 s="27">
        <v>33</v>
      </c>
      <c r="C148" s="27">
        <v>15</v>
      </c>
      <c r="D148" s="27">
        <v>31</v>
      </c>
      <c r="E148" s="27">
        <v>0</v>
      </c>
      <c r="F148" s="27">
        <v>12867</v>
      </c>
      <c r="G148" s="27">
        <v>8330</v>
      </c>
      <c r="H148" s="27">
        <v>13489</v>
      </c>
      <c r="I148" s="27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 s="27">
        <v>44</v>
      </c>
      <c r="C149" s="27">
        <v>15</v>
      </c>
      <c r="D149" s="27">
        <v>16</v>
      </c>
      <c r="E149" s="27">
        <v>0</v>
      </c>
      <c r="F149" s="27">
        <v>12834</v>
      </c>
      <c r="G149" s="27">
        <v>8315</v>
      </c>
      <c r="H149" s="27">
        <v>13458</v>
      </c>
      <c r="I149" s="27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 s="27">
        <v>30</v>
      </c>
      <c r="C150" s="27">
        <v>21</v>
      </c>
      <c r="D150" s="27">
        <v>22</v>
      </c>
      <c r="E150" s="27">
        <v>0</v>
      </c>
      <c r="F150" s="27">
        <v>12790</v>
      </c>
      <c r="G150" s="27">
        <v>8300</v>
      </c>
      <c r="H150" s="27">
        <v>13442</v>
      </c>
      <c r="I150" s="27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 s="27">
        <v>38</v>
      </c>
      <c r="C151" s="27">
        <v>13</v>
      </c>
      <c r="D151" s="27">
        <v>28</v>
      </c>
      <c r="E151" s="27">
        <v>0</v>
      </c>
      <c r="F151" s="27">
        <v>12760</v>
      </c>
      <c r="G151" s="27">
        <v>8279</v>
      </c>
      <c r="H151" s="27">
        <v>13420</v>
      </c>
      <c r="I151" s="27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 s="27">
        <v>32</v>
      </c>
      <c r="C152" s="27">
        <v>16</v>
      </c>
      <c r="D152" s="27">
        <v>30</v>
      </c>
      <c r="E152" s="27">
        <v>0</v>
      </c>
      <c r="F152" s="27">
        <v>12722</v>
      </c>
      <c r="G152" s="27">
        <v>8266</v>
      </c>
      <c r="H152" s="27">
        <v>13392</v>
      </c>
      <c r="I152" s="27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 s="27">
        <v>33</v>
      </c>
      <c r="C153" s="27">
        <v>16</v>
      </c>
      <c r="D153" s="27">
        <v>29</v>
      </c>
      <c r="E153" s="27">
        <v>0</v>
      </c>
      <c r="F153" s="27">
        <v>12690</v>
      </c>
      <c r="G153" s="27">
        <v>8250</v>
      </c>
      <c r="H153" s="27">
        <v>13362</v>
      </c>
      <c r="I153" s="27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 s="27">
        <v>38</v>
      </c>
      <c r="C154" s="27">
        <v>18</v>
      </c>
      <c r="D154" s="27">
        <v>29</v>
      </c>
      <c r="E154" s="27">
        <v>0</v>
      </c>
      <c r="F154" s="27">
        <v>12657</v>
      </c>
      <c r="G154" s="27">
        <v>8234</v>
      </c>
      <c r="H154" s="27">
        <v>13333</v>
      </c>
      <c r="I154" s="27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 s="27">
        <v>39</v>
      </c>
      <c r="C155" s="27">
        <v>17</v>
      </c>
      <c r="D155" s="27">
        <v>26</v>
      </c>
      <c r="E155" s="27">
        <v>0</v>
      </c>
      <c r="F155" s="27">
        <v>12619</v>
      </c>
      <c r="G155" s="27">
        <v>8216</v>
      </c>
      <c r="H155" s="27">
        <v>13304</v>
      </c>
      <c r="I155" s="27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 s="27">
        <v>30</v>
      </c>
      <c r="C156" s="27">
        <v>21</v>
      </c>
      <c r="D156" s="27">
        <v>36</v>
      </c>
      <c r="E156" s="27">
        <v>0</v>
      </c>
      <c r="F156" s="27">
        <v>12580</v>
      </c>
      <c r="G156" s="27">
        <v>8199</v>
      </c>
      <c r="H156" s="27">
        <v>13278</v>
      </c>
      <c r="I156" s="27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 s="27">
        <v>43</v>
      </c>
      <c r="C157" s="27">
        <v>18</v>
      </c>
      <c r="D157" s="27">
        <v>22</v>
      </c>
      <c r="E157" s="27">
        <v>0</v>
      </c>
      <c r="F157" s="27">
        <v>12550</v>
      </c>
      <c r="G157" s="27">
        <v>8178</v>
      </c>
      <c r="H157" s="27">
        <v>13242</v>
      </c>
      <c r="I157" s="2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 s="27">
        <v>30</v>
      </c>
      <c r="C158" s="27">
        <v>16</v>
      </c>
      <c r="D158" s="27">
        <v>17</v>
      </c>
      <c r="E158" s="27">
        <v>0</v>
      </c>
      <c r="F158" s="27">
        <v>12507</v>
      </c>
      <c r="G158" s="27">
        <v>8160</v>
      </c>
      <c r="H158" s="27">
        <v>13220</v>
      </c>
      <c r="I158" s="27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 s="27">
        <v>35</v>
      </c>
      <c r="C159" s="27">
        <v>8</v>
      </c>
      <c r="D159" s="27">
        <v>17</v>
      </c>
      <c r="E159" s="27">
        <v>0</v>
      </c>
      <c r="F159" s="27">
        <v>12477</v>
      </c>
      <c r="G159" s="27">
        <v>8144</v>
      </c>
      <c r="H159" s="27">
        <v>13203</v>
      </c>
      <c r="I159" s="27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 s="27">
        <v>33</v>
      </c>
      <c r="C160" s="27">
        <v>9</v>
      </c>
      <c r="D160" s="27">
        <v>15</v>
      </c>
      <c r="E160" s="27">
        <v>0</v>
      </c>
      <c r="F160" s="27">
        <v>12442</v>
      </c>
      <c r="G160" s="27">
        <v>8136</v>
      </c>
      <c r="H160" s="27">
        <v>13186</v>
      </c>
      <c r="I160" s="27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 s="27">
        <v>16</v>
      </c>
      <c r="C161" s="27">
        <v>13</v>
      </c>
      <c r="D161" s="27">
        <v>27</v>
      </c>
      <c r="E161" s="27">
        <v>0</v>
      </c>
      <c r="F161" s="27">
        <v>12409</v>
      </c>
      <c r="G161" s="27">
        <v>8127</v>
      </c>
      <c r="H161" s="27">
        <v>13171</v>
      </c>
      <c r="I161" s="27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 s="27">
        <v>29</v>
      </c>
      <c r="C162" s="27">
        <v>9</v>
      </c>
      <c r="D162" s="27">
        <v>22</v>
      </c>
      <c r="E162" s="27">
        <v>0</v>
      </c>
      <c r="F162" s="27">
        <v>12393</v>
      </c>
      <c r="G162" s="27">
        <v>8114</v>
      </c>
      <c r="H162" s="27">
        <v>13144</v>
      </c>
      <c r="I162" s="27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 s="27">
        <v>24</v>
      </c>
      <c r="C163" s="27">
        <v>14</v>
      </c>
      <c r="D163" s="27">
        <v>13</v>
      </c>
      <c r="E163" s="27">
        <v>0</v>
      </c>
      <c r="F163" s="27">
        <v>12364</v>
      </c>
      <c r="G163" s="27">
        <v>8105</v>
      </c>
      <c r="H163" s="27">
        <v>13122</v>
      </c>
      <c r="I163" s="27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 s="27">
        <v>32</v>
      </c>
      <c r="C164" s="27">
        <v>7</v>
      </c>
      <c r="D164" s="27">
        <v>20</v>
      </c>
      <c r="E164" s="27">
        <v>0</v>
      </c>
      <c r="F164" s="27">
        <v>12340</v>
      </c>
      <c r="G164" s="27">
        <v>8091</v>
      </c>
      <c r="H164" s="27">
        <v>13109</v>
      </c>
      <c r="I164" s="27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 s="27">
        <v>18</v>
      </c>
      <c r="C165" s="27">
        <v>7</v>
      </c>
      <c r="D165" s="27">
        <v>20</v>
      </c>
      <c r="E165" s="27">
        <v>0</v>
      </c>
      <c r="F165" s="27">
        <v>12308</v>
      </c>
      <c r="G165" s="27">
        <v>8084</v>
      </c>
      <c r="H165" s="27">
        <v>13089</v>
      </c>
      <c r="I165" s="27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 s="27">
        <v>26</v>
      </c>
      <c r="C166" s="27">
        <v>3</v>
      </c>
      <c r="D166" s="27">
        <v>25</v>
      </c>
      <c r="E166" s="27">
        <v>0</v>
      </c>
      <c r="F166" s="27">
        <v>12290</v>
      </c>
      <c r="G166" s="27">
        <v>8077</v>
      </c>
      <c r="H166" s="27">
        <v>13069</v>
      </c>
      <c r="I166" s="27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 s="27">
        <v>22</v>
      </c>
      <c r="C167" s="27">
        <v>13</v>
      </c>
      <c r="D167" s="27">
        <v>26</v>
      </c>
      <c r="E167" s="27">
        <v>0</v>
      </c>
      <c r="F167" s="27">
        <v>12264</v>
      </c>
      <c r="G167" s="27">
        <v>8074</v>
      </c>
      <c r="H167" s="27">
        <v>13044</v>
      </c>
      <c r="I167" s="2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 s="27">
        <v>25</v>
      </c>
      <c r="C168" s="27">
        <v>11</v>
      </c>
      <c r="D168" s="27">
        <v>23</v>
      </c>
      <c r="E168" s="27">
        <v>0</v>
      </c>
      <c r="F168" s="27">
        <v>12242</v>
      </c>
      <c r="G168" s="27">
        <v>8061</v>
      </c>
      <c r="H168" s="27">
        <v>13018</v>
      </c>
      <c r="I168" s="27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 s="27">
        <v>22</v>
      </c>
      <c r="C169" s="27">
        <v>9</v>
      </c>
      <c r="D169" s="27">
        <v>15</v>
      </c>
      <c r="E169" s="27">
        <v>0</v>
      </c>
      <c r="F169" s="27">
        <v>12217</v>
      </c>
      <c r="G169" s="27">
        <v>8050</v>
      </c>
      <c r="H169" s="27">
        <v>12995</v>
      </c>
      <c r="I169" s="27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 s="27">
        <v>29</v>
      </c>
      <c r="C170" s="27">
        <v>8</v>
      </c>
      <c r="D170" s="27">
        <v>19</v>
      </c>
      <c r="E170" s="27">
        <v>0</v>
      </c>
      <c r="F170" s="27">
        <v>12195</v>
      </c>
      <c r="G170" s="27">
        <v>8041</v>
      </c>
      <c r="H170" s="27">
        <v>12980</v>
      </c>
      <c r="I170" s="27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 s="27">
        <v>21</v>
      </c>
      <c r="C171" s="27">
        <v>17</v>
      </c>
      <c r="D171" s="27">
        <v>14</v>
      </c>
      <c r="E171" s="27">
        <v>0</v>
      </c>
      <c r="F171" s="27">
        <v>12166</v>
      </c>
      <c r="G171" s="27">
        <v>8033</v>
      </c>
      <c r="H171" s="27">
        <v>12961</v>
      </c>
      <c r="I171" s="27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 s="27">
        <v>24</v>
      </c>
      <c r="C172" s="27">
        <v>9</v>
      </c>
      <c r="D172" s="27">
        <v>17</v>
      </c>
      <c r="E172" s="27">
        <v>0</v>
      </c>
      <c r="F172" s="27">
        <v>12145</v>
      </c>
      <c r="G172" s="27">
        <v>8016</v>
      </c>
      <c r="H172" s="27">
        <v>12947</v>
      </c>
      <c r="I172" s="27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 s="27">
        <v>24</v>
      </c>
      <c r="C173" s="27">
        <v>15</v>
      </c>
      <c r="D173" s="27">
        <v>18</v>
      </c>
      <c r="E173" s="27">
        <v>0</v>
      </c>
      <c r="F173" s="27">
        <v>12121</v>
      </c>
      <c r="G173" s="27">
        <v>8007</v>
      </c>
      <c r="H173" s="27">
        <v>12930</v>
      </c>
      <c r="I173" s="27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 s="27">
        <v>24</v>
      </c>
      <c r="C174" s="27">
        <v>10</v>
      </c>
      <c r="D174" s="27">
        <v>17</v>
      </c>
      <c r="E174" s="27">
        <v>0</v>
      </c>
      <c r="F174" s="27">
        <v>12097</v>
      </c>
      <c r="G174" s="27">
        <v>7992</v>
      </c>
      <c r="H174" s="27">
        <v>12912</v>
      </c>
      <c r="I174" s="27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 s="27">
        <v>24</v>
      </c>
      <c r="C175" s="27">
        <v>9</v>
      </c>
      <c r="D175" s="27">
        <v>20</v>
      </c>
      <c r="E175" s="27">
        <v>0</v>
      </c>
      <c r="F175" s="27">
        <v>12073</v>
      </c>
      <c r="G175" s="27">
        <v>7982</v>
      </c>
      <c r="H175" s="27">
        <v>12895</v>
      </c>
      <c r="I175" s="27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 s="27">
        <v>23</v>
      </c>
      <c r="C176" s="27">
        <v>12</v>
      </c>
      <c r="D176" s="27">
        <v>20</v>
      </c>
      <c r="E176" s="27">
        <v>0</v>
      </c>
      <c r="F176" s="27">
        <v>12049</v>
      </c>
      <c r="G176" s="27">
        <v>7973</v>
      </c>
      <c r="H176" s="27">
        <v>12875</v>
      </c>
      <c r="I176" s="27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 s="27">
        <v>11</v>
      </c>
      <c r="C177" s="27">
        <v>13</v>
      </c>
      <c r="D177" s="27">
        <v>11</v>
      </c>
      <c r="E177" s="27">
        <v>0</v>
      </c>
      <c r="F177" s="27">
        <v>12026</v>
      </c>
      <c r="G177" s="27">
        <v>7961</v>
      </c>
      <c r="H177" s="27">
        <v>12855</v>
      </c>
      <c r="I177" s="2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 s="27">
        <v>18</v>
      </c>
      <c r="C178" s="27">
        <v>7</v>
      </c>
      <c r="D178" s="27">
        <v>21</v>
      </c>
      <c r="E178" s="27">
        <v>0</v>
      </c>
      <c r="F178" s="27">
        <v>12015</v>
      </c>
      <c r="G178" s="27">
        <v>7948</v>
      </c>
      <c r="H178" s="27">
        <v>12844</v>
      </c>
      <c r="I178" s="27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 s="27">
        <v>12</v>
      </c>
      <c r="C179" s="27">
        <v>9</v>
      </c>
      <c r="D179" s="27">
        <v>16</v>
      </c>
      <c r="E179" s="27">
        <v>1</v>
      </c>
      <c r="F179" s="27">
        <v>11997</v>
      </c>
      <c r="G179" s="27">
        <v>7941</v>
      </c>
      <c r="H179" s="27">
        <v>12823</v>
      </c>
      <c r="I179" s="27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 s="27">
        <v>23</v>
      </c>
      <c r="C180" s="27">
        <v>14</v>
      </c>
      <c r="D180" s="27">
        <v>18</v>
      </c>
      <c r="E180" s="27">
        <v>0</v>
      </c>
      <c r="F180" s="27">
        <v>11985</v>
      </c>
      <c r="G180" s="27">
        <v>7932</v>
      </c>
      <c r="H180" s="27">
        <v>12807</v>
      </c>
      <c r="I180" s="27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 s="27">
        <v>16</v>
      </c>
      <c r="C181" s="27">
        <v>8</v>
      </c>
      <c r="D181" s="27">
        <v>13</v>
      </c>
      <c r="E181" s="27">
        <v>0</v>
      </c>
      <c r="F181" s="27">
        <v>11962</v>
      </c>
      <c r="G181" s="27">
        <v>7918</v>
      </c>
      <c r="H181" s="27">
        <v>12789</v>
      </c>
      <c r="I181" s="27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 s="27">
        <v>16</v>
      </c>
      <c r="C182" s="27">
        <v>7</v>
      </c>
      <c r="D182" s="27">
        <v>16</v>
      </c>
      <c r="E182" s="27">
        <v>0</v>
      </c>
      <c r="F182" s="27">
        <v>11946</v>
      </c>
      <c r="G182" s="27">
        <v>7910</v>
      </c>
      <c r="H182" s="27">
        <v>12776</v>
      </c>
      <c r="I182" s="27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 s="27">
        <v>14</v>
      </c>
      <c r="C183" s="27">
        <v>7</v>
      </c>
      <c r="D183" s="27">
        <v>13</v>
      </c>
      <c r="E183" s="27">
        <v>0</v>
      </c>
      <c r="F183" s="27">
        <v>11930</v>
      </c>
      <c r="G183" s="27">
        <v>7903</v>
      </c>
      <c r="H183" s="27">
        <v>12760</v>
      </c>
      <c r="I183" s="27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 s="27">
        <v>17</v>
      </c>
      <c r="C184" s="27">
        <v>9</v>
      </c>
      <c r="D184" s="27">
        <v>16</v>
      </c>
      <c r="E184" s="27">
        <v>0</v>
      </c>
      <c r="F184" s="27">
        <v>11916</v>
      </c>
      <c r="G184" s="27">
        <v>7896</v>
      </c>
      <c r="H184" s="27">
        <v>12747</v>
      </c>
      <c r="I184" s="27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 s="27">
        <v>19</v>
      </c>
      <c r="C185" s="27">
        <v>8</v>
      </c>
      <c r="D185" s="27">
        <v>12</v>
      </c>
      <c r="E185" s="27">
        <v>0</v>
      </c>
      <c r="F185" s="27">
        <v>11899</v>
      </c>
      <c r="G185" s="27">
        <v>7887</v>
      </c>
      <c r="H185" s="27">
        <v>12731</v>
      </c>
      <c r="I185" s="27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 s="27">
        <v>16</v>
      </c>
      <c r="C186" s="27">
        <v>8</v>
      </c>
      <c r="D186" s="27">
        <v>14</v>
      </c>
      <c r="E186" s="27">
        <v>0</v>
      </c>
      <c r="F186" s="27">
        <v>11880</v>
      </c>
      <c r="G186" s="27">
        <v>7879</v>
      </c>
      <c r="H186" s="27">
        <v>12719</v>
      </c>
      <c r="I186" s="27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 s="27">
        <v>16</v>
      </c>
      <c r="C187" s="27">
        <v>8</v>
      </c>
      <c r="D187" s="27">
        <v>14</v>
      </c>
      <c r="E187" s="27">
        <v>0</v>
      </c>
      <c r="F187" s="27">
        <v>11864</v>
      </c>
      <c r="G187" s="27">
        <v>7871</v>
      </c>
      <c r="H187" s="27">
        <v>12705</v>
      </c>
      <c r="I187" s="2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 s="27">
        <v>13</v>
      </c>
      <c r="C188" s="27">
        <v>13</v>
      </c>
      <c r="D188" s="27">
        <v>19</v>
      </c>
      <c r="E188" s="27">
        <v>0</v>
      </c>
      <c r="F188" s="27">
        <v>11848</v>
      </c>
      <c r="G188" s="27">
        <v>7863</v>
      </c>
      <c r="H188" s="27">
        <v>12691</v>
      </c>
      <c r="I188" s="27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 s="27">
        <v>16</v>
      </c>
      <c r="C189" s="27">
        <v>12</v>
      </c>
      <c r="D189" s="27">
        <v>19</v>
      </c>
      <c r="E189" s="27">
        <v>0</v>
      </c>
      <c r="F189" s="27">
        <v>11835</v>
      </c>
      <c r="G189" s="27">
        <v>7850</v>
      </c>
      <c r="H189" s="27">
        <v>12672</v>
      </c>
      <c r="I189" s="27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 s="27">
        <v>23</v>
      </c>
      <c r="C190" s="27">
        <v>7</v>
      </c>
      <c r="D190" s="27">
        <v>7</v>
      </c>
      <c r="E190" s="27">
        <v>0</v>
      </c>
      <c r="F190" s="27">
        <v>11819</v>
      </c>
      <c r="G190" s="27">
        <v>7838</v>
      </c>
      <c r="H190" s="27">
        <v>12653</v>
      </c>
      <c r="I190" s="27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 s="27">
        <v>18</v>
      </c>
      <c r="C191" s="27">
        <v>13</v>
      </c>
      <c r="D191" s="27">
        <v>12</v>
      </c>
      <c r="E191" s="27">
        <v>0</v>
      </c>
      <c r="F191" s="27">
        <v>11796</v>
      </c>
      <c r="G191" s="27">
        <v>7831</v>
      </c>
      <c r="H191" s="27">
        <v>12646</v>
      </c>
      <c r="I191" s="27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 s="27">
        <v>22</v>
      </c>
      <c r="C192" s="27">
        <v>10</v>
      </c>
      <c r="D192" s="27">
        <v>12</v>
      </c>
      <c r="E192" s="27">
        <v>0</v>
      </c>
      <c r="F192" s="27">
        <v>11778</v>
      </c>
      <c r="G192" s="27">
        <v>7818</v>
      </c>
      <c r="H192" s="27">
        <v>12634</v>
      </c>
      <c r="I192" s="27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 s="27">
        <v>16</v>
      </c>
      <c r="C193" s="27">
        <v>6</v>
      </c>
      <c r="D193" s="27">
        <v>13</v>
      </c>
      <c r="E193" s="27">
        <v>0</v>
      </c>
      <c r="F193" s="27">
        <v>11756</v>
      </c>
      <c r="G193" s="27">
        <v>7808</v>
      </c>
      <c r="H193" s="27">
        <v>12622</v>
      </c>
      <c r="I193" s="27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 s="27">
        <v>15</v>
      </c>
      <c r="C194" s="27">
        <v>5</v>
      </c>
      <c r="D194" s="27">
        <v>9</v>
      </c>
      <c r="E194" s="27">
        <v>0</v>
      </c>
      <c r="F194" s="27">
        <v>11740</v>
      </c>
      <c r="G194" s="27">
        <v>7802</v>
      </c>
      <c r="H194" s="27">
        <v>12609</v>
      </c>
      <c r="I194" s="27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 s="27">
        <v>21</v>
      </c>
      <c r="C195" s="27">
        <v>2</v>
      </c>
      <c r="D195" s="27">
        <v>19</v>
      </c>
      <c r="E195" s="27">
        <v>0</v>
      </c>
      <c r="F195" s="27">
        <v>11725</v>
      </c>
      <c r="G195" s="27">
        <v>7797</v>
      </c>
      <c r="H195" s="27">
        <v>12600</v>
      </c>
      <c r="I195" s="27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 s="27">
        <v>17</v>
      </c>
      <c r="C196" s="27">
        <v>6</v>
      </c>
      <c r="D196" s="27">
        <v>17</v>
      </c>
      <c r="E196" s="27">
        <v>0</v>
      </c>
      <c r="F196" s="27">
        <v>11704</v>
      </c>
      <c r="G196" s="27">
        <v>7795</v>
      </c>
      <c r="H196" s="27">
        <v>12581</v>
      </c>
      <c r="I196" s="27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 s="27">
        <v>16</v>
      </c>
      <c r="C197" s="27">
        <v>16</v>
      </c>
      <c r="D197" s="27">
        <v>12</v>
      </c>
      <c r="E197" s="27">
        <v>0</v>
      </c>
      <c r="F197" s="27">
        <v>11687</v>
      </c>
      <c r="G197" s="27">
        <v>7789</v>
      </c>
      <c r="H197" s="27">
        <v>12564</v>
      </c>
      <c r="I197" s="2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 s="27">
        <v>18</v>
      </c>
      <c r="C198" s="27">
        <v>11</v>
      </c>
      <c r="D198" s="27">
        <v>13</v>
      </c>
      <c r="E198" s="27">
        <v>0</v>
      </c>
      <c r="F198" s="27">
        <v>11671</v>
      </c>
      <c r="G198" s="27">
        <v>7773</v>
      </c>
      <c r="H198" s="27">
        <v>12552</v>
      </c>
      <c r="I198" s="27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 s="27">
        <v>22</v>
      </c>
      <c r="C199" s="27">
        <v>10</v>
      </c>
      <c r="D199" s="27">
        <v>14</v>
      </c>
      <c r="E199" s="27">
        <v>0</v>
      </c>
      <c r="F199" s="27">
        <v>11653</v>
      </c>
      <c r="G199" s="27">
        <v>7762</v>
      </c>
      <c r="H199" s="27">
        <v>12539</v>
      </c>
      <c r="I199" s="27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 s="27">
        <v>16</v>
      </c>
      <c r="C200" s="27">
        <v>8</v>
      </c>
      <c r="D200" s="27">
        <v>16</v>
      </c>
      <c r="E200" s="27">
        <v>0</v>
      </c>
      <c r="F200" s="27">
        <v>11631</v>
      </c>
      <c r="G200" s="27">
        <v>7752</v>
      </c>
      <c r="H200" s="27">
        <v>12525</v>
      </c>
      <c r="I200" s="27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 s="27">
        <v>20</v>
      </c>
      <c r="C201" s="27">
        <v>8</v>
      </c>
      <c r="D201" s="27">
        <v>21</v>
      </c>
      <c r="E201" s="27">
        <v>0</v>
      </c>
      <c r="F201" s="27">
        <v>11615</v>
      </c>
      <c r="G201" s="27">
        <v>7744</v>
      </c>
      <c r="H201" s="27">
        <v>12509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 s="27">
        <v>23</v>
      </c>
      <c r="C202" s="27">
        <v>14</v>
      </c>
      <c r="D202" s="27">
        <v>26</v>
      </c>
      <c r="E202" s="27">
        <v>0</v>
      </c>
      <c r="F202" s="27">
        <v>11595</v>
      </c>
      <c r="G202" s="27">
        <v>7736</v>
      </c>
      <c r="H202" s="27">
        <v>12488</v>
      </c>
      <c r="I202" s="27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 s="27">
        <v>29</v>
      </c>
      <c r="C203" s="27">
        <v>8</v>
      </c>
      <c r="D203" s="27">
        <v>25</v>
      </c>
      <c r="E203" s="27">
        <v>0</v>
      </c>
      <c r="F203" s="27">
        <v>11572</v>
      </c>
      <c r="G203" s="27">
        <v>7722</v>
      </c>
      <c r="H203" s="27">
        <v>12462</v>
      </c>
      <c r="I203" s="27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 s="27">
        <v>26</v>
      </c>
      <c r="C204" s="27">
        <v>18</v>
      </c>
      <c r="D204" s="27">
        <v>20</v>
      </c>
      <c r="E204" s="27">
        <v>0</v>
      </c>
      <c r="F204" s="27">
        <v>11543</v>
      </c>
      <c r="G204" s="27">
        <v>7714</v>
      </c>
      <c r="H204" s="27">
        <v>12437</v>
      </c>
      <c r="I204" s="27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 s="27">
        <v>16</v>
      </c>
      <c r="C205" s="27">
        <v>10</v>
      </c>
      <c r="D205" s="27">
        <v>21</v>
      </c>
      <c r="E205" s="27">
        <v>0</v>
      </c>
      <c r="F205" s="27">
        <v>11517</v>
      </c>
      <c r="G205" s="27">
        <v>7696</v>
      </c>
      <c r="H205" s="27">
        <v>12417</v>
      </c>
      <c r="I205" s="27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 s="27">
        <v>24</v>
      </c>
      <c r="C206" s="27">
        <v>17</v>
      </c>
      <c r="D206" s="27">
        <v>17</v>
      </c>
      <c r="E206" s="27">
        <v>0</v>
      </c>
      <c r="F206" s="27">
        <v>11501</v>
      </c>
      <c r="G206" s="27">
        <v>7686</v>
      </c>
      <c r="H206" s="27">
        <v>12396</v>
      </c>
      <c r="I206" s="27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 s="27">
        <v>19</v>
      </c>
      <c r="C207" s="27">
        <v>15</v>
      </c>
      <c r="D207" s="27">
        <v>29</v>
      </c>
      <c r="E207" s="27">
        <v>0</v>
      </c>
      <c r="F207" s="27">
        <v>11477</v>
      </c>
      <c r="G207" s="27">
        <v>7669</v>
      </c>
      <c r="H207" s="27">
        <v>12379</v>
      </c>
      <c r="I207" s="2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 s="27">
        <v>21</v>
      </c>
      <c r="C208" s="27">
        <v>17</v>
      </c>
      <c r="D208" s="27">
        <v>14</v>
      </c>
      <c r="E208" s="27">
        <v>0</v>
      </c>
      <c r="F208" s="27">
        <v>11458</v>
      </c>
      <c r="G208" s="27">
        <v>7654</v>
      </c>
      <c r="H208" s="27">
        <v>12350</v>
      </c>
      <c r="I208" s="27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 s="27">
        <v>14</v>
      </c>
      <c r="C209" s="27">
        <v>9</v>
      </c>
      <c r="D209" s="27">
        <v>18</v>
      </c>
      <c r="E209" s="27">
        <v>0</v>
      </c>
      <c r="F209" s="27">
        <v>11437</v>
      </c>
      <c r="G209" s="27">
        <v>7637</v>
      </c>
      <c r="H209" s="27">
        <v>12336</v>
      </c>
      <c r="I209" s="27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 s="27">
        <v>22</v>
      </c>
      <c r="C210" s="27">
        <v>14</v>
      </c>
      <c r="D210" s="27">
        <v>20</v>
      </c>
      <c r="E210" s="27">
        <v>0</v>
      </c>
      <c r="F210" s="27">
        <v>11423</v>
      </c>
      <c r="G210" s="27">
        <v>7628</v>
      </c>
      <c r="H210" s="27">
        <v>12318</v>
      </c>
      <c r="I210" s="27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 s="27">
        <v>23</v>
      </c>
      <c r="C211" s="27">
        <v>10</v>
      </c>
      <c r="D211" s="27">
        <v>14</v>
      </c>
      <c r="E211" s="27">
        <v>0</v>
      </c>
      <c r="F211" s="27">
        <v>11401</v>
      </c>
      <c r="G211" s="27">
        <v>7614</v>
      </c>
      <c r="H211" s="27">
        <v>12298</v>
      </c>
      <c r="I211" s="27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 s="27">
        <v>25</v>
      </c>
      <c r="C212" s="27">
        <v>13</v>
      </c>
      <c r="D212" s="27">
        <v>15</v>
      </c>
      <c r="E212" s="27">
        <v>0</v>
      </c>
      <c r="F212" s="27">
        <v>11378</v>
      </c>
      <c r="G212" s="27">
        <v>7604</v>
      </c>
      <c r="H212" s="27">
        <v>12284</v>
      </c>
      <c r="I212" s="27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 s="27">
        <v>32</v>
      </c>
      <c r="C213" s="27">
        <v>10</v>
      </c>
      <c r="D213" s="27">
        <v>13</v>
      </c>
      <c r="E213" s="27">
        <v>0</v>
      </c>
      <c r="F213" s="27">
        <v>11353</v>
      </c>
      <c r="G213" s="27">
        <v>7591</v>
      </c>
      <c r="H213" s="27">
        <v>12269</v>
      </c>
      <c r="I213" s="27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 s="27">
        <v>19</v>
      </c>
      <c r="C214" s="27">
        <v>9</v>
      </c>
      <c r="D214" s="27">
        <v>13</v>
      </c>
      <c r="E214" s="27">
        <v>0</v>
      </c>
      <c r="F214" s="27">
        <v>11321</v>
      </c>
      <c r="G214" s="27">
        <v>7581</v>
      </c>
      <c r="H214" s="27">
        <v>12256</v>
      </c>
      <c r="I214" s="27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 s="27">
        <v>21</v>
      </c>
      <c r="C215" s="27">
        <v>8</v>
      </c>
      <c r="D215" s="27">
        <v>17</v>
      </c>
      <c r="E215" s="27">
        <v>0</v>
      </c>
      <c r="F215" s="27">
        <v>11302</v>
      </c>
      <c r="G215" s="27">
        <v>7572</v>
      </c>
      <c r="H215" s="27">
        <v>12243</v>
      </c>
      <c r="I215" s="27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 s="27">
        <v>14</v>
      </c>
      <c r="C216" s="27">
        <v>6</v>
      </c>
      <c r="D216" s="27">
        <v>17</v>
      </c>
      <c r="E216" s="27">
        <v>0</v>
      </c>
      <c r="F216" s="27">
        <v>11281</v>
      </c>
      <c r="G216" s="27">
        <v>7564</v>
      </c>
      <c r="H216" s="27">
        <v>12226</v>
      </c>
      <c r="I216" s="27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 s="27">
        <v>20</v>
      </c>
      <c r="C217" s="27">
        <v>4</v>
      </c>
      <c r="D217" s="27">
        <v>11</v>
      </c>
      <c r="E217" s="27">
        <v>0</v>
      </c>
      <c r="F217" s="27">
        <v>11267</v>
      </c>
      <c r="G217" s="27">
        <v>7558</v>
      </c>
      <c r="H217" s="27">
        <v>12209</v>
      </c>
      <c r="I217" s="2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 s="27">
        <v>24</v>
      </c>
      <c r="C218" s="27">
        <v>6</v>
      </c>
      <c r="D218" s="27">
        <v>14</v>
      </c>
      <c r="E218" s="27">
        <v>0</v>
      </c>
      <c r="F218" s="27">
        <v>11247</v>
      </c>
      <c r="G218" s="27">
        <v>7554</v>
      </c>
      <c r="H218" s="27">
        <v>12198</v>
      </c>
      <c r="I218" s="27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 s="27">
        <v>21</v>
      </c>
      <c r="C219" s="27">
        <v>10</v>
      </c>
      <c r="D219" s="27">
        <v>12</v>
      </c>
      <c r="E219" s="27">
        <v>0</v>
      </c>
      <c r="F219" s="27">
        <v>11223</v>
      </c>
      <c r="G219" s="27">
        <v>7548</v>
      </c>
      <c r="H219" s="27">
        <v>12184</v>
      </c>
      <c r="I219" s="27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 s="27">
        <v>14</v>
      </c>
      <c r="C220" s="27">
        <v>10</v>
      </c>
      <c r="D220" s="27">
        <v>19</v>
      </c>
      <c r="E220" s="27">
        <v>0</v>
      </c>
      <c r="F220" s="27">
        <v>11202</v>
      </c>
      <c r="G220" s="27">
        <v>7538</v>
      </c>
      <c r="H220" s="27">
        <v>12172</v>
      </c>
      <c r="I220" s="27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 s="27">
        <v>10</v>
      </c>
      <c r="C221" s="27">
        <v>9</v>
      </c>
      <c r="D221" s="27">
        <v>23</v>
      </c>
      <c r="E221" s="27">
        <v>0</v>
      </c>
      <c r="F221" s="27">
        <v>11188</v>
      </c>
      <c r="G221" s="27">
        <v>7528</v>
      </c>
      <c r="H221" s="27">
        <v>12153</v>
      </c>
      <c r="I221" s="27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 s="27">
        <v>17</v>
      </c>
      <c r="C222" s="27">
        <v>3</v>
      </c>
      <c r="D222" s="27">
        <v>16</v>
      </c>
      <c r="E222" s="27">
        <v>0</v>
      </c>
      <c r="F222" s="27">
        <v>11178</v>
      </c>
      <c r="G222" s="27">
        <v>7519</v>
      </c>
      <c r="H222" s="27">
        <v>12130</v>
      </c>
      <c r="I222" s="27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 s="27">
        <v>19</v>
      </c>
      <c r="C223" s="27">
        <v>4</v>
      </c>
      <c r="D223" s="27">
        <v>11</v>
      </c>
      <c r="E223" s="27">
        <v>0</v>
      </c>
      <c r="F223" s="27">
        <v>11161</v>
      </c>
      <c r="G223" s="27">
        <v>7516</v>
      </c>
      <c r="H223" s="27">
        <v>12114</v>
      </c>
      <c r="I223" s="27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 s="27">
        <v>13</v>
      </c>
      <c r="C224" s="27">
        <v>8</v>
      </c>
      <c r="D224" s="27">
        <v>15</v>
      </c>
      <c r="E224" s="27">
        <v>0</v>
      </c>
      <c r="F224" s="27">
        <v>11142</v>
      </c>
      <c r="G224" s="27">
        <v>7512</v>
      </c>
      <c r="H224" s="27">
        <v>12103</v>
      </c>
      <c r="I224" s="27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 s="27">
        <v>15</v>
      </c>
      <c r="C225" s="27">
        <v>3</v>
      </c>
      <c r="D225" s="27">
        <v>17</v>
      </c>
      <c r="E225" s="27">
        <v>0</v>
      </c>
      <c r="F225" s="27">
        <v>11129</v>
      </c>
      <c r="G225" s="27">
        <v>7504</v>
      </c>
      <c r="H225" s="27">
        <v>12088</v>
      </c>
      <c r="I225" s="27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 s="27">
        <v>7843</v>
      </c>
      <c r="C226" s="27">
        <v>1666</v>
      </c>
      <c r="D226" s="27">
        <v>2795</v>
      </c>
      <c r="E226" s="27">
        <v>1</v>
      </c>
      <c r="F226" s="27">
        <v>4592477</v>
      </c>
      <c r="G226" s="27">
        <v>1361179</v>
      </c>
      <c r="H226" s="27">
        <v>2106625</v>
      </c>
      <c r="I226" s="27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 s="27">
        <v>574</v>
      </c>
      <c r="C8" s="27">
        <v>0</v>
      </c>
      <c r="D8" s="27">
        <v>0</v>
      </c>
      <c r="E8" s="27">
        <v>0</v>
      </c>
      <c r="F8" s="27">
        <v>6196413</v>
      </c>
      <c r="G8" s="27">
        <v>0</v>
      </c>
      <c r="H8" s="27">
        <v>0</v>
      </c>
      <c r="I8" s="27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 s="27">
        <v>533</v>
      </c>
      <c r="C9" s="27">
        <v>0</v>
      </c>
      <c r="D9" s="27">
        <v>0</v>
      </c>
      <c r="E9" s="27">
        <v>0</v>
      </c>
      <c r="F9" s="27">
        <v>6195839</v>
      </c>
      <c r="G9" s="27">
        <v>0</v>
      </c>
      <c r="H9" s="27">
        <v>0</v>
      </c>
      <c r="I9" s="27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 s="27">
        <v>537</v>
      </c>
      <c r="C10" s="27">
        <v>0</v>
      </c>
      <c r="D10" s="27">
        <v>0</v>
      </c>
      <c r="E10" s="27">
        <v>0</v>
      </c>
      <c r="F10" s="27">
        <v>6195306</v>
      </c>
      <c r="G10" s="27">
        <v>0</v>
      </c>
      <c r="H10" s="27">
        <v>0</v>
      </c>
      <c r="I10" s="27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 s="27">
        <v>628</v>
      </c>
      <c r="C11" s="27">
        <v>0</v>
      </c>
      <c r="D11" s="27">
        <v>0</v>
      </c>
      <c r="E11" s="27">
        <v>0</v>
      </c>
      <c r="F11" s="27">
        <v>6194769</v>
      </c>
      <c r="G11" s="27">
        <v>0</v>
      </c>
      <c r="H11" s="27">
        <v>0</v>
      </c>
      <c r="I11" s="27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 s="27">
        <v>757</v>
      </c>
      <c r="C12" s="27">
        <v>0</v>
      </c>
      <c r="D12" s="27">
        <v>0</v>
      </c>
      <c r="E12" s="27">
        <v>0</v>
      </c>
      <c r="F12" s="27">
        <v>6194141</v>
      </c>
      <c r="G12" s="27">
        <v>0</v>
      </c>
      <c r="H12" s="27">
        <v>0</v>
      </c>
      <c r="I12" s="27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 s="27">
        <v>801</v>
      </c>
      <c r="C13" s="27">
        <v>0</v>
      </c>
      <c r="D13" s="27">
        <v>0</v>
      </c>
      <c r="E13" s="27">
        <v>0</v>
      </c>
      <c r="F13" s="27">
        <v>6193384</v>
      </c>
      <c r="G13" s="27">
        <v>0</v>
      </c>
      <c r="H13" s="27">
        <v>0</v>
      </c>
      <c r="I13" s="27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 s="27">
        <v>795</v>
      </c>
      <c r="C14" s="27">
        <v>0</v>
      </c>
      <c r="D14" s="27">
        <v>0</v>
      </c>
      <c r="E14" s="27">
        <v>0</v>
      </c>
      <c r="F14" s="27">
        <v>6192583</v>
      </c>
      <c r="G14" s="27">
        <v>0</v>
      </c>
      <c r="H14" s="27">
        <v>0</v>
      </c>
      <c r="I14" s="27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 s="27">
        <v>807</v>
      </c>
      <c r="C15" s="27">
        <v>0</v>
      </c>
      <c r="D15" s="27">
        <v>0</v>
      </c>
      <c r="E15" s="27">
        <v>0</v>
      </c>
      <c r="F15" s="27">
        <v>6191788</v>
      </c>
      <c r="G15" s="27">
        <v>0</v>
      </c>
      <c r="H15" s="27">
        <v>0</v>
      </c>
      <c r="I15" s="27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 s="27">
        <v>906</v>
      </c>
      <c r="C16" s="27">
        <v>0</v>
      </c>
      <c r="D16" s="27">
        <v>0</v>
      </c>
      <c r="E16" s="27">
        <v>0</v>
      </c>
      <c r="F16" s="27">
        <v>6190981</v>
      </c>
      <c r="G16" s="27">
        <v>0</v>
      </c>
      <c r="H16" s="27">
        <v>0</v>
      </c>
      <c r="I16" s="27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 s="27">
        <v>866</v>
      </c>
      <c r="C17" s="27">
        <v>0</v>
      </c>
      <c r="D17" s="27">
        <v>0</v>
      </c>
      <c r="E17" s="27">
        <v>0</v>
      </c>
      <c r="F17" s="27">
        <v>6190075</v>
      </c>
      <c r="G17" s="27">
        <v>0</v>
      </c>
      <c r="H17" s="27">
        <v>0</v>
      </c>
      <c r="I17" s="2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 s="27">
        <v>879</v>
      </c>
      <c r="C18" s="27">
        <v>0</v>
      </c>
      <c r="D18" s="27">
        <v>0</v>
      </c>
      <c r="E18" s="27">
        <v>0</v>
      </c>
      <c r="F18" s="27">
        <v>6189209</v>
      </c>
      <c r="G18" s="27">
        <v>0</v>
      </c>
      <c r="H18" s="27">
        <v>0</v>
      </c>
      <c r="I18" s="27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 s="27">
        <v>830</v>
      </c>
      <c r="C19" s="27">
        <v>0</v>
      </c>
      <c r="D19" s="27">
        <v>0</v>
      </c>
      <c r="E19" s="27">
        <v>0</v>
      </c>
      <c r="F19" s="27">
        <v>6188330</v>
      </c>
      <c r="G19" s="27">
        <v>0</v>
      </c>
      <c r="H19" s="27">
        <v>0</v>
      </c>
      <c r="I19" s="27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 s="27">
        <v>845</v>
      </c>
      <c r="C20" s="27">
        <v>0</v>
      </c>
      <c r="D20" s="27">
        <v>0</v>
      </c>
      <c r="E20" s="27">
        <v>0</v>
      </c>
      <c r="F20" s="27">
        <v>6187500</v>
      </c>
      <c r="G20" s="27">
        <v>0</v>
      </c>
      <c r="H20" s="27">
        <v>0</v>
      </c>
      <c r="I20" s="27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 s="27">
        <v>945</v>
      </c>
      <c r="C21" s="27">
        <v>0</v>
      </c>
      <c r="D21" s="27">
        <v>0</v>
      </c>
      <c r="E21" s="27">
        <v>0</v>
      </c>
      <c r="F21" s="27">
        <v>6186655</v>
      </c>
      <c r="G21" s="27">
        <v>0</v>
      </c>
      <c r="H21" s="27">
        <v>0</v>
      </c>
      <c r="I21" s="27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 s="27">
        <v>837</v>
      </c>
      <c r="C22" s="27">
        <v>0</v>
      </c>
      <c r="D22" s="27">
        <v>0</v>
      </c>
      <c r="E22" s="27">
        <v>0</v>
      </c>
      <c r="F22" s="27">
        <v>6185710</v>
      </c>
      <c r="G22" s="27">
        <v>0</v>
      </c>
      <c r="H22" s="27">
        <v>0</v>
      </c>
      <c r="I22" s="27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 s="27">
        <v>870</v>
      </c>
      <c r="C23" s="27">
        <v>0</v>
      </c>
      <c r="D23" s="27">
        <v>0</v>
      </c>
      <c r="E23" s="27">
        <v>0</v>
      </c>
      <c r="F23" s="27">
        <v>6184873</v>
      </c>
      <c r="G23" s="27">
        <v>0</v>
      </c>
      <c r="H23" s="27">
        <v>0</v>
      </c>
      <c r="I23" s="27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 s="27">
        <v>905</v>
      </c>
      <c r="C24" s="27">
        <v>0</v>
      </c>
      <c r="D24" s="27">
        <v>0</v>
      </c>
      <c r="E24" s="27">
        <v>0</v>
      </c>
      <c r="F24" s="27">
        <v>6184003</v>
      </c>
      <c r="G24" s="27">
        <v>0</v>
      </c>
      <c r="H24" s="27">
        <v>0</v>
      </c>
      <c r="I24" s="27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 s="27">
        <v>849</v>
      </c>
      <c r="C25" s="27">
        <v>0</v>
      </c>
      <c r="D25" s="27">
        <v>0</v>
      </c>
      <c r="E25" s="27">
        <v>0</v>
      </c>
      <c r="F25" s="27">
        <v>6183098</v>
      </c>
      <c r="G25" s="27">
        <v>0</v>
      </c>
      <c r="H25" s="27">
        <v>0</v>
      </c>
      <c r="I25" s="27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 s="27">
        <v>826</v>
      </c>
      <c r="C26" s="27">
        <v>0</v>
      </c>
      <c r="D26" s="27">
        <v>0</v>
      </c>
      <c r="E26" s="27">
        <v>0</v>
      </c>
      <c r="F26" s="27">
        <v>6182249</v>
      </c>
      <c r="G26" s="27">
        <v>0</v>
      </c>
      <c r="H26" s="27">
        <v>0</v>
      </c>
      <c r="I26" s="27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 s="27">
        <v>800</v>
      </c>
      <c r="C27" s="27">
        <v>0</v>
      </c>
      <c r="D27" s="27">
        <v>0</v>
      </c>
      <c r="E27" s="27">
        <v>0</v>
      </c>
      <c r="F27" s="27">
        <v>6181423</v>
      </c>
      <c r="G27" s="27">
        <v>0</v>
      </c>
      <c r="H27" s="27">
        <v>0</v>
      </c>
      <c r="I27" s="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 s="27">
        <v>867</v>
      </c>
      <c r="C28" s="27">
        <v>0</v>
      </c>
      <c r="D28" s="27">
        <v>0</v>
      </c>
      <c r="E28" s="27">
        <v>0</v>
      </c>
      <c r="F28" s="27">
        <v>6180623</v>
      </c>
      <c r="G28" s="27">
        <v>0</v>
      </c>
      <c r="H28" s="27">
        <v>0</v>
      </c>
      <c r="I28" s="27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 s="27">
        <v>947</v>
      </c>
      <c r="C29" s="27">
        <v>0</v>
      </c>
      <c r="D29" s="27">
        <v>0</v>
      </c>
      <c r="E29" s="27">
        <v>0</v>
      </c>
      <c r="F29" s="27">
        <v>6179756</v>
      </c>
      <c r="G29" s="27">
        <v>0</v>
      </c>
      <c r="H29" s="27">
        <v>0</v>
      </c>
      <c r="I29" s="27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 s="27">
        <v>914</v>
      </c>
      <c r="C30" s="27">
        <v>0</v>
      </c>
      <c r="D30" s="27">
        <v>0</v>
      </c>
      <c r="E30" s="27">
        <v>0</v>
      </c>
      <c r="F30" s="27">
        <v>6178809</v>
      </c>
      <c r="G30" s="27">
        <v>0</v>
      </c>
      <c r="H30" s="27">
        <v>0</v>
      </c>
      <c r="I30" s="27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 s="27">
        <v>934</v>
      </c>
      <c r="C31" s="27">
        <v>0</v>
      </c>
      <c r="D31" s="27">
        <v>0</v>
      </c>
      <c r="E31" s="27">
        <v>0</v>
      </c>
      <c r="F31" s="27">
        <v>6177895</v>
      </c>
      <c r="G31" s="27">
        <v>0</v>
      </c>
      <c r="H31" s="27">
        <v>0</v>
      </c>
      <c r="I31" s="27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 s="27">
        <v>871</v>
      </c>
      <c r="C32" s="27">
        <v>0</v>
      </c>
      <c r="D32" s="27">
        <v>0</v>
      </c>
      <c r="E32" s="27">
        <v>0</v>
      </c>
      <c r="F32" s="27">
        <v>6176961</v>
      </c>
      <c r="G32" s="27">
        <v>0</v>
      </c>
      <c r="H32" s="27">
        <v>0</v>
      </c>
      <c r="I32" s="27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 s="27">
        <v>847</v>
      </c>
      <c r="C33" s="27">
        <v>0</v>
      </c>
      <c r="D33" s="27">
        <v>0</v>
      </c>
      <c r="E33" s="27">
        <v>0</v>
      </c>
      <c r="F33" s="27">
        <v>6176090</v>
      </c>
      <c r="G33" s="27">
        <v>0</v>
      </c>
      <c r="H33" s="27">
        <v>0</v>
      </c>
      <c r="I33" s="27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 s="27">
        <v>869</v>
      </c>
      <c r="C34" s="27">
        <v>0</v>
      </c>
      <c r="D34" s="27">
        <v>0</v>
      </c>
      <c r="E34" s="27">
        <v>0</v>
      </c>
      <c r="F34" s="27">
        <v>6175243</v>
      </c>
      <c r="G34" s="27">
        <v>0</v>
      </c>
      <c r="H34" s="27">
        <v>0</v>
      </c>
      <c r="I34" s="27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 s="27">
        <v>925</v>
      </c>
      <c r="C35" s="27">
        <v>0</v>
      </c>
      <c r="D35" s="27">
        <v>0</v>
      </c>
      <c r="E35" s="27">
        <v>0</v>
      </c>
      <c r="F35" s="27">
        <v>6174374</v>
      </c>
      <c r="G35" s="27">
        <v>0</v>
      </c>
      <c r="H35" s="27">
        <v>0</v>
      </c>
      <c r="I35" s="27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 s="27">
        <v>955</v>
      </c>
      <c r="C36" s="27">
        <v>0</v>
      </c>
      <c r="D36" s="27">
        <v>0</v>
      </c>
      <c r="E36" s="27">
        <v>0</v>
      </c>
      <c r="F36" s="27">
        <v>6173449</v>
      </c>
      <c r="G36" s="27">
        <v>0</v>
      </c>
      <c r="H36" s="27">
        <v>0</v>
      </c>
      <c r="I36" s="27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 s="27">
        <v>1049</v>
      </c>
      <c r="C37" s="27">
        <v>0</v>
      </c>
      <c r="D37" s="27">
        <v>0</v>
      </c>
      <c r="E37" s="27">
        <v>0</v>
      </c>
      <c r="F37" s="27">
        <v>6172494</v>
      </c>
      <c r="G37" s="27">
        <v>0</v>
      </c>
      <c r="H37" s="27">
        <v>0</v>
      </c>
      <c r="I37" s="2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 s="27">
        <v>1129</v>
      </c>
      <c r="C38" s="27">
        <v>0</v>
      </c>
      <c r="D38" s="27">
        <v>0</v>
      </c>
      <c r="E38" s="27">
        <v>0</v>
      </c>
      <c r="F38" s="27">
        <v>6171445</v>
      </c>
      <c r="G38" s="27">
        <v>0</v>
      </c>
      <c r="H38" s="27">
        <v>0</v>
      </c>
      <c r="I38" s="27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 s="27">
        <v>1334</v>
      </c>
      <c r="C39" s="27">
        <v>0</v>
      </c>
      <c r="D39" s="27">
        <v>0</v>
      </c>
      <c r="E39" s="27">
        <v>0</v>
      </c>
      <c r="F39" s="27">
        <v>6170316</v>
      </c>
      <c r="G39" s="27">
        <v>0</v>
      </c>
      <c r="H39" s="27">
        <v>0</v>
      </c>
      <c r="I39" s="27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 s="27">
        <v>1486</v>
      </c>
      <c r="C40" s="27">
        <v>0</v>
      </c>
      <c r="D40" s="27">
        <v>0</v>
      </c>
      <c r="E40" s="27">
        <v>0</v>
      </c>
      <c r="F40" s="27">
        <v>6168982</v>
      </c>
      <c r="G40" s="27">
        <v>0</v>
      </c>
      <c r="H40" s="27">
        <v>0</v>
      </c>
      <c r="I40" s="27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 s="27">
        <v>1961</v>
      </c>
      <c r="C41" s="27">
        <v>0</v>
      </c>
      <c r="D41" s="27">
        <v>0</v>
      </c>
      <c r="E41" s="27">
        <v>0</v>
      </c>
      <c r="F41" s="27">
        <v>6167496</v>
      </c>
      <c r="G41" s="27">
        <v>0</v>
      </c>
      <c r="H41" s="27">
        <v>0</v>
      </c>
      <c r="I41" s="27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 s="27">
        <v>2465</v>
      </c>
      <c r="C42" s="27">
        <v>0</v>
      </c>
      <c r="D42" s="27">
        <v>0</v>
      </c>
      <c r="E42" s="27">
        <v>0</v>
      </c>
      <c r="F42" s="27">
        <v>6165535</v>
      </c>
      <c r="G42" s="27">
        <v>0</v>
      </c>
      <c r="H42" s="27">
        <v>0</v>
      </c>
      <c r="I42" s="27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 s="27">
        <v>2444</v>
      </c>
      <c r="C43" s="27">
        <v>0</v>
      </c>
      <c r="D43" s="27">
        <v>0</v>
      </c>
      <c r="E43" s="27">
        <v>0</v>
      </c>
      <c r="F43" s="27">
        <v>6163070</v>
      </c>
      <c r="G43" s="27">
        <v>0</v>
      </c>
      <c r="H43" s="27">
        <v>0</v>
      </c>
      <c r="I43" s="27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 s="27">
        <v>2229</v>
      </c>
      <c r="C44" s="27">
        <v>0</v>
      </c>
      <c r="D44" s="27">
        <v>0</v>
      </c>
      <c r="E44" s="27">
        <v>0</v>
      </c>
      <c r="F44" s="27">
        <v>6160626</v>
      </c>
      <c r="G44" s="27">
        <v>0</v>
      </c>
      <c r="H44" s="27">
        <v>0</v>
      </c>
      <c r="I44" s="27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 s="27">
        <v>2047</v>
      </c>
      <c r="C45" s="27">
        <v>0</v>
      </c>
      <c r="D45" s="27">
        <v>0</v>
      </c>
      <c r="E45" s="27">
        <v>0</v>
      </c>
      <c r="F45" s="27">
        <v>6158397</v>
      </c>
      <c r="G45" s="27">
        <v>0</v>
      </c>
      <c r="H45" s="27">
        <v>0</v>
      </c>
      <c r="I45" s="27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 s="27">
        <v>1849</v>
      </c>
      <c r="C46" s="27">
        <v>0</v>
      </c>
      <c r="D46" s="27">
        <v>0</v>
      </c>
      <c r="E46" s="27">
        <v>0</v>
      </c>
      <c r="F46" s="27">
        <v>6156350</v>
      </c>
      <c r="G46" s="27">
        <v>0</v>
      </c>
      <c r="H46" s="27">
        <v>0</v>
      </c>
      <c r="I46" s="27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 s="27">
        <v>1875</v>
      </c>
      <c r="C47" s="27">
        <v>0</v>
      </c>
      <c r="D47" s="27">
        <v>0</v>
      </c>
      <c r="E47" s="27">
        <v>0</v>
      </c>
      <c r="F47" s="27">
        <v>6154501</v>
      </c>
      <c r="G47" s="27">
        <v>0</v>
      </c>
      <c r="H47" s="27">
        <v>0</v>
      </c>
      <c r="I47" s="2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 s="27">
        <v>1857</v>
      </c>
      <c r="C48" s="27">
        <v>0</v>
      </c>
      <c r="D48" s="27">
        <v>0</v>
      </c>
      <c r="E48" s="27">
        <v>0</v>
      </c>
      <c r="F48" s="27">
        <v>6152626</v>
      </c>
      <c r="G48" s="27">
        <v>0</v>
      </c>
      <c r="H48" s="27">
        <v>0</v>
      </c>
      <c r="I48" s="27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 s="27">
        <v>1942</v>
      </c>
      <c r="C49" s="27">
        <v>0</v>
      </c>
      <c r="D49" s="27">
        <v>0</v>
      </c>
      <c r="E49" s="27">
        <v>0</v>
      </c>
      <c r="F49" s="27">
        <v>6150769</v>
      </c>
      <c r="G49" s="27">
        <v>0</v>
      </c>
      <c r="H49" s="27">
        <v>0</v>
      </c>
      <c r="I49" s="27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 s="27">
        <v>1955</v>
      </c>
      <c r="C50" s="27">
        <v>0</v>
      </c>
      <c r="D50" s="27">
        <v>0</v>
      </c>
      <c r="E50" s="27">
        <v>0</v>
      </c>
      <c r="F50" s="27">
        <v>6148827</v>
      </c>
      <c r="G50" s="27">
        <v>0</v>
      </c>
      <c r="H50" s="27">
        <v>0</v>
      </c>
      <c r="I50" s="27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 s="27">
        <v>2188</v>
      </c>
      <c r="C51" s="27">
        <v>0</v>
      </c>
      <c r="D51" s="27">
        <v>0</v>
      </c>
      <c r="E51" s="27">
        <v>0</v>
      </c>
      <c r="F51" s="27">
        <v>6145796</v>
      </c>
      <c r="G51" s="27">
        <v>1076</v>
      </c>
      <c r="H51" s="27">
        <v>0</v>
      </c>
      <c r="I51" s="27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 s="27">
        <v>2468</v>
      </c>
      <c r="C52" s="27">
        <v>2</v>
      </c>
      <c r="D52" s="27">
        <v>0</v>
      </c>
      <c r="E52" s="27">
        <v>0</v>
      </c>
      <c r="F52" s="27">
        <v>6132875</v>
      </c>
      <c r="G52" s="27">
        <v>11808</v>
      </c>
      <c r="H52" s="27">
        <v>1</v>
      </c>
      <c r="I52" s="27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 s="27">
        <v>2361</v>
      </c>
      <c r="C53" s="27">
        <v>7</v>
      </c>
      <c r="D53" s="27">
        <v>0</v>
      </c>
      <c r="E53" s="27">
        <v>0</v>
      </c>
      <c r="F53" s="27">
        <v>6100027</v>
      </c>
      <c r="G53" s="27">
        <v>42178</v>
      </c>
      <c r="H53" s="27">
        <v>9</v>
      </c>
      <c r="I53" s="27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 s="27">
        <v>2234</v>
      </c>
      <c r="C54" s="27">
        <v>34</v>
      </c>
      <c r="D54" s="27">
        <v>0</v>
      </c>
      <c r="E54" s="27">
        <v>0</v>
      </c>
      <c r="F54" s="27">
        <v>6038551</v>
      </c>
      <c r="G54" s="27">
        <v>100750</v>
      </c>
      <c r="H54" s="27">
        <v>545</v>
      </c>
      <c r="I54" s="27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 s="27">
        <v>2046</v>
      </c>
      <c r="C55" s="27">
        <v>73</v>
      </c>
      <c r="D55" s="27">
        <v>2</v>
      </c>
      <c r="E55" s="27">
        <v>0</v>
      </c>
      <c r="F55" s="27">
        <v>5979059</v>
      </c>
      <c r="G55" s="27">
        <v>148301</v>
      </c>
      <c r="H55" s="27">
        <v>10218</v>
      </c>
      <c r="I55" s="27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 s="27">
        <v>2024</v>
      </c>
      <c r="C56" s="27">
        <v>97</v>
      </c>
      <c r="D56" s="27">
        <v>2</v>
      </c>
      <c r="E56" s="27">
        <v>0</v>
      </c>
      <c r="F56" s="27">
        <v>5946603</v>
      </c>
      <c r="G56" s="27">
        <v>154831</v>
      </c>
      <c r="H56" s="27">
        <v>34021</v>
      </c>
      <c r="I56" s="27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 s="27">
        <v>2090</v>
      </c>
      <c r="C57" s="27">
        <v>119</v>
      </c>
      <c r="D57" s="27">
        <v>8</v>
      </c>
      <c r="E57" s="27">
        <v>0</v>
      </c>
      <c r="F57" s="27">
        <v>5927675</v>
      </c>
      <c r="G57" s="27">
        <v>123506</v>
      </c>
      <c r="H57" s="27">
        <v>82148</v>
      </c>
      <c r="I57" s="2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 s="27">
        <v>2190</v>
      </c>
      <c r="C58" s="27">
        <v>96</v>
      </c>
      <c r="D58" s="27">
        <v>46</v>
      </c>
      <c r="E58" s="27">
        <v>0</v>
      </c>
      <c r="F58" s="27">
        <v>5905700</v>
      </c>
      <c r="G58" s="27">
        <v>87376</v>
      </c>
      <c r="H58" s="27">
        <v>138031</v>
      </c>
      <c r="I58" s="27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 s="27">
        <v>2356</v>
      </c>
      <c r="C59" s="27">
        <v>95</v>
      </c>
      <c r="D59" s="27">
        <v>57</v>
      </c>
      <c r="E59" s="27">
        <v>0</v>
      </c>
      <c r="F59" s="27">
        <v>5872890</v>
      </c>
      <c r="G59" s="27">
        <v>85192</v>
      </c>
      <c r="H59" s="27">
        <v>170692</v>
      </c>
      <c r="I59" s="27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 s="27">
        <v>2595</v>
      </c>
      <c r="C60" s="27">
        <v>111</v>
      </c>
      <c r="D60" s="27">
        <v>79</v>
      </c>
      <c r="E60" s="27">
        <v>0</v>
      </c>
      <c r="F60" s="27">
        <v>5822300</v>
      </c>
      <c r="G60" s="27">
        <v>112486</v>
      </c>
      <c r="H60" s="27">
        <v>191478</v>
      </c>
      <c r="I60" s="27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 s="27">
        <v>2644</v>
      </c>
      <c r="C61" s="27">
        <v>140</v>
      </c>
      <c r="D61" s="27">
        <v>97</v>
      </c>
      <c r="E61" s="27">
        <v>0</v>
      </c>
      <c r="F61" s="27">
        <v>5716718</v>
      </c>
      <c r="G61" s="27">
        <v>199318</v>
      </c>
      <c r="H61" s="27">
        <v>207441</v>
      </c>
      <c r="I61" s="27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 s="27">
        <v>2470</v>
      </c>
      <c r="C62" s="27">
        <v>178</v>
      </c>
      <c r="D62" s="27">
        <v>103</v>
      </c>
      <c r="E62" s="27">
        <v>0</v>
      </c>
      <c r="F62" s="27">
        <v>5562754</v>
      </c>
      <c r="G62" s="27">
        <v>323823</v>
      </c>
      <c r="H62" s="27">
        <v>234017</v>
      </c>
      <c r="I62" s="27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 s="27">
        <v>2218</v>
      </c>
      <c r="C63" s="27">
        <v>173</v>
      </c>
      <c r="D63" s="27">
        <v>114</v>
      </c>
      <c r="E63" s="27">
        <v>0</v>
      </c>
      <c r="F63" s="27">
        <v>5416457</v>
      </c>
      <c r="G63" s="27">
        <v>423264</v>
      </c>
      <c r="H63" s="27">
        <v>278122</v>
      </c>
      <c r="I63" s="27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 s="27">
        <v>2048</v>
      </c>
      <c r="C64" s="27">
        <v>193</v>
      </c>
      <c r="D64" s="27">
        <v>154</v>
      </c>
      <c r="E64" s="27">
        <v>0</v>
      </c>
      <c r="F64" s="27">
        <v>5314201</v>
      </c>
      <c r="G64" s="27">
        <v>447972</v>
      </c>
      <c r="H64" s="27">
        <v>353162</v>
      </c>
      <c r="I64" s="27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 s="27">
        <v>1757</v>
      </c>
      <c r="C65" s="27">
        <v>177</v>
      </c>
      <c r="D65" s="27">
        <v>160</v>
      </c>
      <c r="E65" s="27">
        <v>0</v>
      </c>
      <c r="F65" s="27">
        <v>5231764</v>
      </c>
      <c r="G65" s="27">
        <v>403864</v>
      </c>
      <c r="H65" s="27">
        <v>477310</v>
      </c>
      <c r="I65" s="27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 s="27">
        <v>1511</v>
      </c>
      <c r="C66" s="27">
        <v>128</v>
      </c>
      <c r="D66" s="27">
        <v>196</v>
      </c>
      <c r="E66" s="27">
        <v>0</v>
      </c>
      <c r="F66" s="27">
        <v>5128374</v>
      </c>
      <c r="G66" s="27">
        <v>370218</v>
      </c>
      <c r="H66" s="27">
        <v>612245</v>
      </c>
      <c r="I66" s="27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 s="27">
        <v>1332</v>
      </c>
      <c r="C67" s="27">
        <v>132</v>
      </c>
      <c r="D67" s="27">
        <v>231</v>
      </c>
      <c r="E67" s="27">
        <v>0</v>
      </c>
      <c r="F67" s="27">
        <v>4945225</v>
      </c>
      <c r="G67" s="27">
        <v>416428</v>
      </c>
      <c r="H67" s="27">
        <v>747340</v>
      </c>
      <c r="I67" s="2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 s="27">
        <v>1312</v>
      </c>
      <c r="C68" s="27">
        <v>145</v>
      </c>
      <c r="D68" s="27">
        <v>230</v>
      </c>
      <c r="E68" s="27">
        <v>0</v>
      </c>
      <c r="F68" s="27">
        <v>4718598</v>
      </c>
      <c r="G68" s="27">
        <v>564228</v>
      </c>
      <c r="H68" s="27">
        <v>824459</v>
      </c>
      <c r="I68" s="27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 s="27">
        <v>1114</v>
      </c>
      <c r="C69" s="27">
        <v>153</v>
      </c>
      <c r="D69" s="27">
        <v>282</v>
      </c>
      <c r="E69" s="27">
        <v>0</v>
      </c>
      <c r="F69" s="27">
        <v>4438467</v>
      </c>
      <c r="G69" s="27">
        <v>788772</v>
      </c>
      <c r="H69" s="27">
        <v>878353</v>
      </c>
      <c r="I69" s="27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 s="27">
        <v>1016</v>
      </c>
      <c r="C70" s="27">
        <v>169</v>
      </c>
      <c r="D70" s="27">
        <v>284</v>
      </c>
      <c r="E70" s="27">
        <v>0</v>
      </c>
      <c r="F70" s="27">
        <v>4063931</v>
      </c>
      <c r="G70" s="27">
        <v>1130282</v>
      </c>
      <c r="H70" s="27">
        <v>909823</v>
      </c>
      <c r="I70" s="27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 s="27">
        <v>892</v>
      </c>
      <c r="C71" s="27">
        <v>143</v>
      </c>
      <c r="D71" s="27">
        <v>274</v>
      </c>
      <c r="E71" s="27">
        <v>0</v>
      </c>
      <c r="F71" s="27">
        <v>3654888</v>
      </c>
      <c r="G71" s="27">
        <v>1517695</v>
      </c>
      <c r="H71" s="27">
        <v>929979</v>
      </c>
      <c r="I71" s="27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 s="27">
        <v>803</v>
      </c>
      <c r="C72" s="27">
        <v>156</v>
      </c>
      <c r="D72" s="27">
        <v>288</v>
      </c>
      <c r="E72" s="27">
        <v>0</v>
      </c>
      <c r="F72" s="27">
        <v>3260551</v>
      </c>
      <c r="G72" s="27">
        <v>1835413</v>
      </c>
      <c r="H72" s="27">
        <v>1005285</v>
      </c>
      <c r="I72" s="27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 s="27">
        <v>790</v>
      </c>
      <c r="C73" s="27">
        <v>176</v>
      </c>
      <c r="D73" s="27">
        <v>365</v>
      </c>
      <c r="E73" s="27">
        <v>0</v>
      </c>
      <c r="F73" s="27">
        <v>2944332</v>
      </c>
      <c r="G73" s="27">
        <v>1984584</v>
      </c>
      <c r="H73" s="27">
        <v>1171083</v>
      </c>
      <c r="I73" s="27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 s="27">
        <v>723</v>
      </c>
      <c r="C74" s="27">
        <v>172</v>
      </c>
      <c r="D74" s="27">
        <v>358</v>
      </c>
      <c r="E74" s="27">
        <v>0</v>
      </c>
      <c r="F74" s="27">
        <v>2630783</v>
      </c>
      <c r="G74" s="27">
        <v>2074345</v>
      </c>
      <c r="H74" s="27">
        <v>1393530</v>
      </c>
      <c r="I74" s="27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 s="27">
        <v>715</v>
      </c>
      <c r="C75" s="27">
        <v>159</v>
      </c>
      <c r="D75" s="27">
        <v>415</v>
      </c>
      <c r="E75" s="27">
        <v>0</v>
      </c>
      <c r="F75" s="27">
        <v>2401860</v>
      </c>
      <c r="G75" s="27">
        <v>2022816</v>
      </c>
      <c r="H75" s="27">
        <v>1672724</v>
      </c>
      <c r="I75" s="27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 s="27">
        <v>632</v>
      </c>
      <c r="C76" s="27">
        <v>175</v>
      </c>
      <c r="D76" s="27">
        <v>395</v>
      </c>
      <c r="E76" s="27">
        <v>0</v>
      </c>
      <c r="F76" s="27">
        <v>2401145</v>
      </c>
      <c r="G76" s="27">
        <v>2022657</v>
      </c>
      <c r="H76" s="27">
        <v>1672309</v>
      </c>
      <c r="I76" s="27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 s="27">
        <v>604</v>
      </c>
      <c r="C77" s="27">
        <v>142</v>
      </c>
      <c r="D77" s="27">
        <v>423</v>
      </c>
      <c r="E77" s="27">
        <v>0</v>
      </c>
      <c r="F77" s="27">
        <v>2400513</v>
      </c>
      <c r="G77" s="27">
        <v>2022482</v>
      </c>
      <c r="H77" s="27">
        <v>1671914</v>
      </c>
      <c r="I77" s="2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 s="27">
        <v>647</v>
      </c>
      <c r="C78" s="27">
        <v>155</v>
      </c>
      <c r="D78" s="27">
        <v>392</v>
      </c>
      <c r="E78" s="27">
        <v>0</v>
      </c>
      <c r="F78" s="27">
        <v>2399909</v>
      </c>
      <c r="G78" s="27">
        <v>2022340</v>
      </c>
      <c r="H78" s="27">
        <v>1671491</v>
      </c>
      <c r="I78" s="27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 s="27">
        <v>596</v>
      </c>
      <c r="C79" s="27">
        <v>161</v>
      </c>
      <c r="D79" s="27">
        <v>480</v>
      </c>
      <c r="E79" s="27">
        <v>0</v>
      </c>
      <c r="F79" s="27">
        <v>2399262</v>
      </c>
      <c r="G79" s="27">
        <v>2022185</v>
      </c>
      <c r="H79" s="27">
        <v>1671099</v>
      </c>
      <c r="I79" s="27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 s="27">
        <v>611</v>
      </c>
      <c r="C80" s="27">
        <v>160</v>
      </c>
      <c r="D80" s="27">
        <v>466</v>
      </c>
      <c r="E80" s="27">
        <v>0</v>
      </c>
      <c r="F80" s="27">
        <v>2398666</v>
      </c>
      <c r="G80" s="27">
        <v>2022024</v>
      </c>
      <c r="H80" s="27">
        <v>1670619</v>
      </c>
      <c r="I80" s="27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 s="27">
        <v>587</v>
      </c>
      <c r="C81" s="27">
        <v>157</v>
      </c>
      <c r="D81" s="27">
        <v>533</v>
      </c>
      <c r="E81" s="27">
        <v>0</v>
      </c>
      <c r="F81" s="27">
        <v>2398055</v>
      </c>
      <c r="G81" s="27">
        <v>2021864</v>
      </c>
      <c r="H81" s="27">
        <v>1670153</v>
      </c>
      <c r="I81" s="27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 s="27">
        <v>528</v>
      </c>
      <c r="C82" s="27">
        <v>156</v>
      </c>
      <c r="D82" s="27">
        <v>456</v>
      </c>
      <c r="E82" s="27">
        <v>0</v>
      </c>
      <c r="F82" s="27">
        <v>2397468</v>
      </c>
      <c r="G82" s="27">
        <v>2021707</v>
      </c>
      <c r="H82" s="27">
        <v>1669620</v>
      </c>
      <c r="I82" s="27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 s="27">
        <v>588</v>
      </c>
      <c r="C83" s="27">
        <v>167</v>
      </c>
      <c r="D83" s="27">
        <v>508</v>
      </c>
      <c r="E83" s="27">
        <v>0</v>
      </c>
      <c r="F83" s="27">
        <v>2396940</v>
      </c>
      <c r="G83" s="27">
        <v>2021551</v>
      </c>
      <c r="H83" s="27">
        <v>1669164</v>
      </c>
      <c r="I83" s="27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 s="27">
        <v>574</v>
      </c>
      <c r="C84" s="27">
        <v>174</v>
      </c>
      <c r="D84" s="27">
        <v>469</v>
      </c>
      <c r="E84" s="27">
        <v>0</v>
      </c>
      <c r="F84" s="27">
        <v>2396352</v>
      </c>
      <c r="G84" s="27">
        <v>2021384</v>
      </c>
      <c r="H84" s="27">
        <v>1668656</v>
      </c>
      <c r="I84" s="27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 s="27">
        <v>540</v>
      </c>
      <c r="C85" s="27">
        <v>176</v>
      </c>
      <c r="D85" s="27">
        <v>478</v>
      </c>
      <c r="E85" s="27">
        <v>0</v>
      </c>
      <c r="F85" s="27">
        <v>2395778</v>
      </c>
      <c r="G85" s="27">
        <v>2021210</v>
      </c>
      <c r="H85" s="27">
        <v>1668187</v>
      </c>
      <c r="I85" s="27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 s="27">
        <v>511</v>
      </c>
      <c r="C86" s="27">
        <v>167</v>
      </c>
      <c r="D86" s="27">
        <v>482</v>
      </c>
      <c r="E86" s="27">
        <v>0</v>
      </c>
      <c r="F86" s="27">
        <v>2395238</v>
      </c>
      <c r="G86" s="27">
        <v>2021034</v>
      </c>
      <c r="H86" s="27">
        <v>1667709</v>
      </c>
      <c r="I86" s="27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 s="27">
        <v>527</v>
      </c>
      <c r="C87" s="27">
        <v>174</v>
      </c>
      <c r="D87" s="27">
        <v>539</v>
      </c>
      <c r="E87" s="27">
        <v>0</v>
      </c>
      <c r="F87" s="27">
        <v>2394727</v>
      </c>
      <c r="G87" s="27">
        <v>2020867</v>
      </c>
      <c r="H87" s="27">
        <v>1667227</v>
      </c>
      <c r="I87" s="2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 s="27">
        <v>579</v>
      </c>
      <c r="C88" s="27">
        <v>175</v>
      </c>
      <c r="D88" s="27">
        <v>509</v>
      </c>
      <c r="E88" s="27">
        <v>0</v>
      </c>
      <c r="F88" s="27">
        <v>2394200</v>
      </c>
      <c r="G88" s="27">
        <v>2020693</v>
      </c>
      <c r="H88" s="27">
        <v>1666688</v>
      </c>
      <c r="I88" s="27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 s="27">
        <v>580</v>
      </c>
      <c r="C89" s="27">
        <v>164</v>
      </c>
      <c r="D89" s="27">
        <v>511</v>
      </c>
      <c r="E89" s="27">
        <v>0</v>
      </c>
      <c r="F89" s="27">
        <v>2393621</v>
      </c>
      <c r="G89" s="27">
        <v>2020518</v>
      </c>
      <c r="H89" s="27">
        <v>1666179</v>
      </c>
      <c r="I89" s="27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 s="27">
        <v>541</v>
      </c>
      <c r="C90" s="27">
        <v>182</v>
      </c>
      <c r="D90" s="27">
        <v>519</v>
      </c>
      <c r="E90" s="27">
        <v>0</v>
      </c>
      <c r="F90" s="27">
        <v>2393041</v>
      </c>
      <c r="G90" s="27">
        <v>2020354</v>
      </c>
      <c r="H90" s="27">
        <v>1665668</v>
      </c>
      <c r="I90" s="27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 s="27">
        <v>540</v>
      </c>
      <c r="C91" s="27">
        <v>202</v>
      </c>
      <c r="D91" s="27">
        <v>531</v>
      </c>
      <c r="E91" s="27">
        <v>0</v>
      </c>
      <c r="F91" s="27">
        <v>2392500</v>
      </c>
      <c r="G91" s="27">
        <v>2020172</v>
      </c>
      <c r="H91" s="27">
        <v>1665149</v>
      </c>
      <c r="I91" s="27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 s="27">
        <v>593</v>
      </c>
      <c r="C92" s="27">
        <v>163</v>
      </c>
      <c r="D92" s="27">
        <v>563</v>
      </c>
      <c r="E92" s="27">
        <v>0</v>
      </c>
      <c r="F92" s="27">
        <v>2391960</v>
      </c>
      <c r="G92" s="27">
        <v>2019970</v>
      </c>
      <c r="H92" s="27">
        <v>1664618</v>
      </c>
      <c r="I92" s="27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 s="27">
        <v>624</v>
      </c>
      <c r="C93" s="27">
        <v>189</v>
      </c>
      <c r="D93" s="27">
        <v>608</v>
      </c>
      <c r="E93" s="27">
        <v>0</v>
      </c>
      <c r="F93" s="27">
        <v>2391367</v>
      </c>
      <c r="G93" s="27">
        <v>2019807</v>
      </c>
      <c r="H93" s="27">
        <v>1664055</v>
      </c>
      <c r="I93" s="27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 s="27">
        <v>697</v>
      </c>
      <c r="C94" s="27">
        <v>200</v>
      </c>
      <c r="D94" s="27">
        <v>682</v>
      </c>
      <c r="E94" s="27">
        <v>1</v>
      </c>
      <c r="F94" s="27">
        <v>2390743</v>
      </c>
      <c r="G94" s="27">
        <v>2019618</v>
      </c>
      <c r="H94" s="27">
        <v>1663447</v>
      </c>
      <c r="I94" s="27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 s="27">
        <v>747</v>
      </c>
      <c r="C95" s="27">
        <v>201</v>
      </c>
      <c r="D95" s="27">
        <v>690</v>
      </c>
      <c r="E95" s="27">
        <v>0</v>
      </c>
      <c r="F95" s="27">
        <v>2390046</v>
      </c>
      <c r="G95" s="27">
        <v>2019418</v>
      </c>
      <c r="H95" s="27">
        <v>1662765</v>
      </c>
      <c r="I95" s="27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 s="27">
        <v>851</v>
      </c>
      <c r="C96" s="27">
        <v>207</v>
      </c>
      <c r="D96" s="27">
        <v>712</v>
      </c>
      <c r="E96" s="27">
        <v>0</v>
      </c>
      <c r="F96" s="27">
        <v>2389299</v>
      </c>
      <c r="G96" s="27">
        <v>2019217</v>
      </c>
      <c r="H96" s="27">
        <v>1662075</v>
      </c>
      <c r="I96" s="27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 s="27">
        <v>980</v>
      </c>
      <c r="C97" s="27">
        <v>211</v>
      </c>
      <c r="D97" s="27">
        <v>704</v>
      </c>
      <c r="E97" s="27">
        <v>0</v>
      </c>
      <c r="F97" s="27">
        <v>2388448</v>
      </c>
      <c r="G97" s="27">
        <v>2019010</v>
      </c>
      <c r="H97" s="27">
        <v>1661363</v>
      </c>
      <c r="I97" s="2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 s="27">
        <v>999</v>
      </c>
      <c r="C98" s="27">
        <v>216</v>
      </c>
      <c r="D98" s="27">
        <v>789</v>
      </c>
      <c r="E98" s="27">
        <v>1</v>
      </c>
      <c r="F98" s="27">
        <v>2387468</v>
      </c>
      <c r="G98" s="27">
        <v>2018799</v>
      </c>
      <c r="H98" s="27">
        <v>1660659</v>
      </c>
      <c r="I98" s="27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 s="27">
        <v>1070</v>
      </c>
      <c r="C99" s="27">
        <v>216</v>
      </c>
      <c r="D99" s="27">
        <v>794</v>
      </c>
      <c r="E99" s="27">
        <v>0</v>
      </c>
      <c r="F99" s="27">
        <v>2386469</v>
      </c>
      <c r="G99" s="27">
        <v>2018583</v>
      </c>
      <c r="H99" s="27">
        <v>1659870</v>
      </c>
      <c r="I99" s="27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 s="27">
        <v>1064</v>
      </c>
      <c r="C100" s="27">
        <v>228</v>
      </c>
      <c r="D100" s="27">
        <v>799</v>
      </c>
      <c r="E100" s="27">
        <v>0</v>
      </c>
      <c r="F100" s="27">
        <v>2385399</v>
      </c>
      <c r="G100" s="27">
        <v>2018367</v>
      </c>
      <c r="H100" s="27">
        <v>1659076</v>
      </c>
      <c r="I100" s="27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 s="27">
        <v>1017</v>
      </c>
      <c r="C101" s="27">
        <v>219</v>
      </c>
      <c r="D101" s="27">
        <v>723</v>
      </c>
      <c r="E101" s="27">
        <v>0</v>
      </c>
      <c r="F101" s="27">
        <v>2384335</v>
      </c>
      <c r="G101" s="27">
        <v>2018139</v>
      </c>
      <c r="H101" s="27">
        <v>1658277</v>
      </c>
      <c r="I101" s="27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 s="27">
        <v>922</v>
      </c>
      <c r="C102" s="27">
        <v>211</v>
      </c>
      <c r="D102" s="27">
        <v>665</v>
      </c>
      <c r="E102" s="27">
        <v>0</v>
      </c>
      <c r="F102" s="27">
        <v>2383318</v>
      </c>
      <c r="G102" s="27">
        <v>2017920</v>
      </c>
      <c r="H102" s="27">
        <v>1657554</v>
      </c>
      <c r="I102" s="27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 s="27">
        <v>902</v>
      </c>
      <c r="C103" s="27">
        <v>184</v>
      </c>
      <c r="D103" s="27">
        <v>618</v>
      </c>
      <c r="E103" s="27">
        <v>0</v>
      </c>
      <c r="F103" s="27">
        <v>2382396</v>
      </c>
      <c r="G103" s="27">
        <v>2017709</v>
      </c>
      <c r="H103" s="27">
        <v>1656889</v>
      </c>
      <c r="I103" s="27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 s="27">
        <v>816</v>
      </c>
      <c r="C104" s="27">
        <v>182</v>
      </c>
      <c r="D104" s="27">
        <v>608</v>
      </c>
      <c r="E104" s="27">
        <v>0</v>
      </c>
      <c r="F104" s="27">
        <v>2381494</v>
      </c>
      <c r="G104" s="27">
        <v>2017525</v>
      </c>
      <c r="H104" s="27">
        <v>1656271</v>
      </c>
      <c r="I104" s="27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 s="27">
        <v>756</v>
      </c>
      <c r="C105" s="27">
        <v>212</v>
      </c>
      <c r="D105" s="27">
        <v>610</v>
      </c>
      <c r="E105" s="27">
        <v>0</v>
      </c>
      <c r="F105" s="27">
        <v>2380678</v>
      </c>
      <c r="G105" s="27">
        <v>2017343</v>
      </c>
      <c r="H105" s="27">
        <v>1655663</v>
      </c>
      <c r="I105" s="27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 s="27">
        <v>669</v>
      </c>
      <c r="C106" s="27">
        <v>178</v>
      </c>
      <c r="D106" s="27">
        <v>590</v>
      </c>
      <c r="E106" s="27">
        <v>0</v>
      </c>
      <c r="F106" s="27">
        <v>2379922</v>
      </c>
      <c r="G106" s="27">
        <v>2017131</v>
      </c>
      <c r="H106" s="27">
        <v>1655053</v>
      </c>
      <c r="I106" s="27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 s="27">
        <v>653</v>
      </c>
      <c r="C107" s="27">
        <v>190</v>
      </c>
      <c r="D107" s="27">
        <v>592</v>
      </c>
      <c r="E107" s="27">
        <v>0</v>
      </c>
      <c r="F107" s="27">
        <v>2379253</v>
      </c>
      <c r="G107" s="27">
        <v>2016953</v>
      </c>
      <c r="H107" s="27">
        <v>1654463</v>
      </c>
      <c r="I107" s="2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 s="27">
        <v>750</v>
      </c>
      <c r="C108" s="27">
        <v>196</v>
      </c>
      <c r="D108" s="27">
        <v>655</v>
      </c>
      <c r="E108" s="27">
        <v>0</v>
      </c>
      <c r="F108" s="27">
        <v>2378600</v>
      </c>
      <c r="G108" s="27">
        <v>2016763</v>
      </c>
      <c r="H108" s="27">
        <v>1653871</v>
      </c>
      <c r="I108" s="27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 s="27">
        <v>729</v>
      </c>
      <c r="C109" s="27">
        <v>211</v>
      </c>
      <c r="D109" s="27">
        <v>676</v>
      </c>
      <c r="E109" s="27">
        <v>0</v>
      </c>
      <c r="F109" s="27">
        <v>2377850</v>
      </c>
      <c r="G109" s="27">
        <v>2016567</v>
      </c>
      <c r="H109" s="27">
        <v>1653216</v>
      </c>
      <c r="I109" s="27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 s="27">
        <v>729</v>
      </c>
      <c r="C110" s="27">
        <v>185</v>
      </c>
      <c r="D110" s="27">
        <v>652</v>
      </c>
      <c r="E110" s="27">
        <v>0</v>
      </c>
      <c r="F110" s="27">
        <v>2377121</v>
      </c>
      <c r="G110" s="27">
        <v>2016356</v>
      </c>
      <c r="H110" s="27">
        <v>1652540</v>
      </c>
      <c r="I110" s="27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 s="27">
        <v>686</v>
      </c>
      <c r="C111" s="27">
        <v>193</v>
      </c>
      <c r="D111" s="27">
        <v>624</v>
      </c>
      <c r="E111" s="27">
        <v>0</v>
      </c>
      <c r="F111" s="27">
        <v>2376392</v>
      </c>
      <c r="G111" s="27">
        <v>2016171</v>
      </c>
      <c r="H111" s="27">
        <v>1651888</v>
      </c>
      <c r="I111" s="27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 s="27">
        <v>664</v>
      </c>
      <c r="C112" s="27">
        <v>165</v>
      </c>
      <c r="D112" s="27">
        <v>617</v>
      </c>
      <c r="E112" s="27">
        <v>0</v>
      </c>
      <c r="F112" s="27">
        <v>2375706</v>
      </c>
      <c r="G112" s="27">
        <v>2015978</v>
      </c>
      <c r="H112" s="27">
        <v>1651264</v>
      </c>
      <c r="I112" s="27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 s="27">
        <v>667</v>
      </c>
      <c r="C113" s="27">
        <v>206</v>
      </c>
      <c r="D113" s="27">
        <v>600</v>
      </c>
      <c r="E113" s="27">
        <v>0</v>
      </c>
      <c r="F113" s="27">
        <v>2375042</v>
      </c>
      <c r="G113" s="27">
        <v>2015813</v>
      </c>
      <c r="H113" s="27">
        <v>1650647</v>
      </c>
      <c r="I113" s="27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 s="27">
        <v>598</v>
      </c>
      <c r="C114" s="27">
        <v>191</v>
      </c>
      <c r="D114" s="27">
        <v>617</v>
      </c>
      <c r="E114" s="27">
        <v>0</v>
      </c>
      <c r="F114" s="27">
        <v>2374375</v>
      </c>
      <c r="G114" s="27">
        <v>2015607</v>
      </c>
      <c r="H114" s="27">
        <v>1650047</v>
      </c>
      <c r="I114" s="27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 s="27">
        <v>624</v>
      </c>
      <c r="C115" s="27">
        <v>221</v>
      </c>
      <c r="D115" s="27">
        <v>635</v>
      </c>
      <c r="E115" s="27">
        <v>0</v>
      </c>
      <c r="F115" s="27">
        <v>2373777</v>
      </c>
      <c r="G115" s="27">
        <v>2015416</v>
      </c>
      <c r="H115" s="27">
        <v>1649430</v>
      </c>
      <c r="I115" s="27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 s="27">
        <v>625</v>
      </c>
      <c r="C116" s="27">
        <v>213</v>
      </c>
      <c r="D116" s="27">
        <v>680</v>
      </c>
      <c r="E116" s="27">
        <v>0</v>
      </c>
      <c r="F116" s="27">
        <v>2373153</v>
      </c>
      <c r="G116" s="27">
        <v>2015195</v>
      </c>
      <c r="H116" s="27">
        <v>1648795</v>
      </c>
      <c r="I116" s="27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 s="27">
        <v>583</v>
      </c>
      <c r="C117" s="27">
        <v>226</v>
      </c>
      <c r="D117" s="27">
        <v>641</v>
      </c>
      <c r="E117" s="27">
        <v>0</v>
      </c>
      <c r="F117" s="27">
        <v>2372528</v>
      </c>
      <c r="G117" s="27">
        <v>2014982</v>
      </c>
      <c r="H117" s="27">
        <v>1648115</v>
      </c>
      <c r="I117" s="2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 s="27">
        <v>551</v>
      </c>
      <c r="C118" s="27">
        <v>211</v>
      </c>
      <c r="D118" s="27">
        <v>647</v>
      </c>
      <c r="E118" s="27">
        <v>0</v>
      </c>
      <c r="F118" s="27">
        <v>2371945</v>
      </c>
      <c r="G118" s="27">
        <v>2014756</v>
      </c>
      <c r="H118" s="27">
        <v>1647474</v>
      </c>
      <c r="I118" s="27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 s="27">
        <v>510</v>
      </c>
      <c r="C119" s="27">
        <v>219</v>
      </c>
      <c r="D119" s="27">
        <v>653</v>
      </c>
      <c r="E119" s="27">
        <v>0</v>
      </c>
      <c r="F119" s="27">
        <v>2371394</v>
      </c>
      <c r="G119" s="27">
        <v>2014545</v>
      </c>
      <c r="H119" s="27">
        <v>1646827</v>
      </c>
      <c r="I119" s="27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 s="27">
        <v>545</v>
      </c>
      <c r="C120" s="27">
        <v>192</v>
      </c>
      <c r="D120" s="27">
        <v>683</v>
      </c>
      <c r="E120" s="27">
        <v>0</v>
      </c>
      <c r="F120" s="27">
        <v>2370884</v>
      </c>
      <c r="G120" s="27">
        <v>2014326</v>
      </c>
      <c r="H120" s="27">
        <v>1646174</v>
      </c>
      <c r="I120" s="27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 s="27">
        <v>529</v>
      </c>
      <c r="C121" s="27">
        <v>203</v>
      </c>
      <c r="D121" s="27">
        <v>639</v>
      </c>
      <c r="E121" s="27">
        <v>0</v>
      </c>
      <c r="F121" s="27">
        <v>2370339</v>
      </c>
      <c r="G121" s="27">
        <v>2014134</v>
      </c>
      <c r="H121" s="27">
        <v>1645491</v>
      </c>
      <c r="I121" s="27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 s="27">
        <v>545</v>
      </c>
      <c r="C122" s="27">
        <v>213</v>
      </c>
      <c r="D122" s="27">
        <v>648</v>
      </c>
      <c r="E122" s="27">
        <v>0</v>
      </c>
      <c r="F122" s="27">
        <v>2369810</v>
      </c>
      <c r="G122" s="27">
        <v>2013931</v>
      </c>
      <c r="H122" s="27">
        <v>1644852</v>
      </c>
      <c r="I122" s="27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 s="27">
        <v>482</v>
      </c>
      <c r="C123" s="27">
        <v>220</v>
      </c>
      <c r="D123" s="27">
        <v>590</v>
      </c>
      <c r="E123" s="27">
        <v>1</v>
      </c>
      <c r="F123" s="27">
        <v>2369265</v>
      </c>
      <c r="G123" s="27">
        <v>2013718</v>
      </c>
      <c r="H123" s="27">
        <v>1644204</v>
      </c>
      <c r="I123" s="27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 s="27">
        <v>439</v>
      </c>
      <c r="C124" s="27">
        <v>194</v>
      </c>
      <c r="D124" s="27">
        <v>524</v>
      </c>
      <c r="E124" s="27">
        <v>0</v>
      </c>
      <c r="F124" s="27">
        <v>2368783</v>
      </c>
      <c r="G124" s="27">
        <v>2013498</v>
      </c>
      <c r="H124" s="27">
        <v>1643614</v>
      </c>
      <c r="I124" s="27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 s="27">
        <v>446</v>
      </c>
      <c r="C125" s="27">
        <v>206</v>
      </c>
      <c r="D125" s="27">
        <v>585</v>
      </c>
      <c r="E125" s="27">
        <v>0</v>
      </c>
      <c r="F125" s="27">
        <v>2368344</v>
      </c>
      <c r="G125" s="27">
        <v>2013304</v>
      </c>
      <c r="H125" s="27">
        <v>1643090</v>
      </c>
      <c r="I125" s="27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 s="27">
        <v>496</v>
      </c>
      <c r="C126" s="27">
        <v>194</v>
      </c>
      <c r="D126" s="27">
        <v>555</v>
      </c>
      <c r="E126" s="27">
        <v>0</v>
      </c>
      <c r="F126" s="27">
        <v>2367898</v>
      </c>
      <c r="G126" s="27">
        <v>2013098</v>
      </c>
      <c r="H126" s="27">
        <v>1642505</v>
      </c>
      <c r="I126" s="27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 s="27">
        <v>467</v>
      </c>
      <c r="C127" s="27">
        <v>165</v>
      </c>
      <c r="D127" s="27">
        <v>588</v>
      </c>
      <c r="E127" s="27">
        <v>1</v>
      </c>
      <c r="F127" s="27">
        <v>2367402</v>
      </c>
      <c r="G127" s="27">
        <v>2012904</v>
      </c>
      <c r="H127" s="27">
        <v>1641950</v>
      </c>
      <c r="I127" s="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 s="27">
        <v>451</v>
      </c>
      <c r="C128" s="27">
        <v>177</v>
      </c>
      <c r="D128" s="27">
        <v>555</v>
      </c>
      <c r="E128" s="27">
        <v>0</v>
      </c>
      <c r="F128" s="27">
        <v>2366935</v>
      </c>
      <c r="G128" s="27">
        <v>2012739</v>
      </c>
      <c r="H128" s="27">
        <v>1641362</v>
      </c>
      <c r="I128" s="27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 s="27">
        <v>506</v>
      </c>
      <c r="C129" s="27">
        <v>200</v>
      </c>
      <c r="D129" s="27">
        <v>604</v>
      </c>
      <c r="E129" s="27">
        <v>0</v>
      </c>
      <c r="F129" s="27">
        <v>2366484</v>
      </c>
      <c r="G129" s="27">
        <v>2012562</v>
      </c>
      <c r="H129" s="27">
        <v>1640807</v>
      </c>
      <c r="I129" s="27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 s="27">
        <v>418</v>
      </c>
      <c r="C130" s="27">
        <v>195</v>
      </c>
      <c r="D130" s="27">
        <v>518</v>
      </c>
      <c r="E130" s="27">
        <v>0</v>
      </c>
      <c r="F130" s="27">
        <v>2365978</v>
      </c>
      <c r="G130" s="27">
        <v>2012362</v>
      </c>
      <c r="H130" s="27">
        <v>1640203</v>
      </c>
      <c r="I130" s="27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 s="27">
        <v>464</v>
      </c>
      <c r="C131" s="27">
        <v>192</v>
      </c>
      <c r="D131" s="27">
        <v>561</v>
      </c>
      <c r="E131" s="27">
        <v>0</v>
      </c>
      <c r="F131" s="27">
        <v>2365560</v>
      </c>
      <c r="G131" s="27">
        <v>2012167</v>
      </c>
      <c r="H131" s="27">
        <v>1639685</v>
      </c>
      <c r="I131" s="27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 s="27">
        <v>502</v>
      </c>
      <c r="C132" s="27">
        <v>213</v>
      </c>
      <c r="D132" s="27">
        <v>694</v>
      </c>
      <c r="E132" s="27">
        <v>0</v>
      </c>
      <c r="F132" s="27">
        <v>2365096</v>
      </c>
      <c r="G132" s="27">
        <v>2011975</v>
      </c>
      <c r="H132" s="27">
        <v>1639124</v>
      </c>
      <c r="I132" s="27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 s="27">
        <v>502</v>
      </c>
      <c r="C133" s="27">
        <v>207</v>
      </c>
      <c r="D133" s="27">
        <v>617</v>
      </c>
      <c r="E133" s="27">
        <v>0</v>
      </c>
      <c r="F133" s="27">
        <v>2364594</v>
      </c>
      <c r="G133" s="27">
        <v>2011762</v>
      </c>
      <c r="H133" s="27">
        <v>1638430</v>
      </c>
      <c r="I133" s="27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 s="27">
        <v>487</v>
      </c>
      <c r="C134" s="27">
        <v>208</v>
      </c>
      <c r="D134" s="27">
        <v>665</v>
      </c>
      <c r="E134" s="27">
        <v>1</v>
      </c>
      <c r="F134" s="27">
        <v>2364092</v>
      </c>
      <c r="G134" s="27">
        <v>2011555</v>
      </c>
      <c r="H134" s="27">
        <v>1637813</v>
      </c>
      <c r="I134" s="27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 s="27">
        <v>510</v>
      </c>
      <c r="C135" s="27">
        <v>196</v>
      </c>
      <c r="D135" s="27">
        <v>646</v>
      </c>
      <c r="E135" s="27">
        <v>0</v>
      </c>
      <c r="F135" s="27">
        <v>2363605</v>
      </c>
      <c r="G135" s="27">
        <v>2011347</v>
      </c>
      <c r="H135" s="27">
        <v>1637148</v>
      </c>
      <c r="I135" s="27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 s="27">
        <v>491</v>
      </c>
      <c r="C136" s="27">
        <v>203</v>
      </c>
      <c r="D136" s="27">
        <v>599</v>
      </c>
      <c r="E136" s="27">
        <v>0</v>
      </c>
      <c r="F136" s="27">
        <v>2363095</v>
      </c>
      <c r="G136" s="27">
        <v>2011151</v>
      </c>
      <c r="H136" s="27">
        <v>1636502</v>
      </c>
      <c r="I136" s="27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 s="27">
        <v>491</v>
      </c>
      <c r="C137" s="27">
        <v>174</v>
      </c>
      <c r="D137" s="27">
        <v>605</v>
      </c>
      <c r="E137" s="27">
        <v>0</v>
      </c>
      <c r="F137" s="27">
        <v>2362604</v>
      </c>
      <c r="G137" s="27">
        <v>2010948</v>
      </c>
      <c r="H137" s="27">
        <v>1635903</v>
      </c>
      <c r="I137" s="2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 s="27">
        <v>433</v>
      </c>
      <c r="C138" s="27">
        <v>206</v>
      </c>
      <c r="D138" s="27">
        <v>619</v>
      </c>
      <c r="E138" s="27">
        <v>0</v>
      </c>
      <c r="F138" s="27">
        <v>2362113</v>
      </c>
      <c r="G138" s="27">
        <v>2010774</v>
      </c>
      <c r="H138" s="27">
        <v>1635298</v>
      </c>
      <c r="I138" s="27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 s="27">
        <v>537</v>
      </c>
      <c r="C139" s="27">
        <v>181</v>
      </c>
      <c r="D139" s="27">
        <v>617</v>
      </c>
      <c r="E139" s="27">
        <v>0</v>
      </c>
      <c r="F139" s="27">
        <v>2361680</v>
      </c>
      <c r="G139" s="27">
        <v>2010568</v>
      </c>
      <c r="H139" s="27">
        <v>1634679</v>
      </c>
      <c r="I139" s="27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 s="27">
        <v>484</v>
      </c>
      <c r="C140" s="27">
        <v>217</v>
      </c>
      <c r="D140" s="27">
        <v>673</v>
      </c>
      <c r="E140" s="27">
        <v>0</v>
      </c>
      <c r="F140" s="27">
        <v>2361143</v>
      </c>
      <c r="G140" s="27">
        <v>2010387</v>
      </c>
      <c r="H140" s="27">
        <v>1634062</v>
      </c>
      <c r="I140" s="27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 s="27">
        <v>518</v>
      </c>
      <c r="C141" s="27">
        <v>234</v>
      </c>
      <c r="D141" s="27">
        <v>668</v>
      </c>
      <c r="E141" s="27">
        <v>0</v>
      </c>
      <c r="F141" s="27">
        <v>2360659</v>
      </c>
      <c r="G141" s="27">
        <v>2010170</v>
      </c>
      <c r="H141" s="27">
        <v>1633389</v>
      </c>
      <c r="I141" s="27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 s="27">
        <v>550</v>
      </c>
      <c r="C142" s="27">
        <v>213</v>
      </c>
      <c r="D142" s="27">
        <v>674</v>
      </c>
      <c r="E142" s="27">
        <v>0</v>
      </c>
      <c r="F142" s="27">
        <v>2360141</v>
      </c>
      <c r="G142" s="27">
        <v>2009936</v>
      </c>
      <c r="H142" s="27">
        <v>1632721</v>
      </c>
      <c r="I142" s="27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 s="27">
        <v>572</v>
      </c>
      <c r="C143" s="27">
        <v>257</v>
      </c>
      <c r="D143" s="27">
        <v>680</v>
      </c>
      <c r="E143" s="27">
        <v>0</v>
      </c>
      <c r="F143" s="27">
        <v>2359591</v>
      </c>
      <c r="G143" s="27">
        <v>2009723</v>
      </c>
      <c r="H143" s="27">
        <v>1632047</v>
      </c>
      <c r="I143" s="27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 s="27">
        <v>555</v>
      </c>
      <c r="C144" s="27">
        <v>200</v>
      </c>
      <c r="D144" s="27">
        <v>646</v>
      </c>
      <c r="E144" s="27">
        <v>0</v>
      </c>
      <c r="F144" s="27">
        <v>2359019</v>
      </c>
      <c r="G144" s="27">
        <v>2009466</v>
      </c>
      <c r="H144" s="27">
        <v>1631367</v>
      </c>
      <c r="I144" s="27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 s="27">
        <v>485</v>
      </c>
      <c r="C145" s="27">
        <v>210</v>
      </c>
      <c r="D145" s="27">
        <v>670</v>
      </c>
      <c r="E145" s="27">
        <v>0</v>
      </c>
      <c r="F145" s="27">
        <v>2358464</v>
      </c>
      <c r="G145" s="27">
        <v>2009266</v>
      </c>
      <c r="H145" s="27">
        <v>1630721</v>
      </c>
      <c r="I145" s="27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 s="27">
        <v>500</v>
      </c>
      <c r="C146" s="27">
        <v>201</v>
      </c>
      <c r="D146" s="27">
        <v>677</v>
      </c>
      <c r="E146" s="27">
        <v>0</v>
      </c>
      <c r="F146" s="27">
        <v>2357979</v>
      </c>
      <c r="G146" s="27">
        <v>2009056</v>
      </c>
      <c r="H146" s="27">
        <v>1630051</v>
      </c>
      <c r="I146" s="27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 s="27">
        <v>465</v>
      </c>
      <c r="C147" s="27">
        <v>188</v>
      </c>
      <c r="D147" s="27">
        <v>610</v>
      </c>
      <c r="E147" s="27">
        <v>0</v>
      </c>
      <c r="F147" s="27">
        <v>2357479</v>
      </c>
      <c r="G147" s="27">
        <v>2008855</v>
      </c>
      <c r="H147" s="27">
        <v>1629374</v>
      </c>
      <c r="I147" s="2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 s="27">
        <v>486</v>
      </c>
      <c r="C148" s="27">
        <v>222</v>
      </c>
      <c r="D148" s="27">
        <v>655</v>
      </c>
      <c r="E148" s="27">
        <v>0</v>
      </c>
      <c r="F148" s="27">
        <v>2357014</v>
      </c>
      <c r="G148" s="27">
        <v>2008667</v>
      </c>
      <c r="H148" s="27">
        <v>1628764</v>
      </c>
      <c r="I148" s="27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 s="27">
        <v>479</v>
      </c>
      <c r="C149" s="27">
        <v>209</v>
      </c>
      <c r="D149" s="27">
        <v>677</v>
      </c>
      <c r="E149" s="27">
        <v>0</v>
      </c>
      <c r="F149" s="27">
        <v>2356528</v>
      </c>
      <c r="G149" s="27">
        <v>2008445</v>
      </c>
      <c r="H149" s="27">
        <v>1628109</v>
      </c>
      <c r="I149" s="27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 s="27">
        <v>485</v>
      </c>
      <c r="C150" s="27">
        <v>221</v>
      </c>
      <c r="D150" s="27">
        <v>660</v>
      </c>
      <c r="E150" s="27">
        <v>0</v>
      </c>
      <c r="F150" s="27">
        <v>2356049</v>
      </c>
      <c r="G150" s="27">
        <v>2008236</v>
      </c>
      <c r="H150" s="27">
        <v>1627432</v>
      </c>
      <c r="I150" s="27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 s="27">
        <v>536</v>
      </c>
      <c r="C151" s="27">
        <v>220</v>
      </c>
      <c r="D151" s="27">
        <v>709</v>
      </c>
      <c r="E151" s="27">
        <v>0</v>
      </c>
      <c r="F151" s="27">
        <v>2355564</v>
      </c>
      <c r="G151" s="27">
        <v>2008015</v>
      </c>
      <c r="H151" s="27">
        <v>1626772</v>
      </c>
      <c r="I151" s="27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 s="27">
        <v>544</v>
      </c>
      <c r="C152" s="27">
        <v>222</v>
      </c>
      <c r="D152" s="27">
        <v>678</v>
      </c>
      <c r="E152" s="27">
        <v>0</v>
      </c>
      <c r="F152" s="27">
        <v>2355028</v>
      </c>
      <c r="G152" s="27">
        <v>2007795</v>
      </c>
      <c r="H152" s="27">
        <v>1626063</v>
      </c>
      <c r="I152" s="27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 s="27">
        <v>559</v>
      </c>
      <c r="C153" s="27">
        <v>276</v>
      </c>
      <c r="D153" s="27">
        <v>810</v>
      </c>
      <c r="E153" s="27">
        <v>0</v>
      </c>
      <c r="F153" s="27">
        <v>2354484</v>
      </c>
      <c r="G153" s="27">
        <v>2007573</v>
      </c>
      <c r="H153" s="27">
        <v>1625385</v>
      </c>
      <c r="I153" s="27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 s="27">
        <v>611</v>
      </c>
      <c r="C154" s="27">
        <v>264</v>
      </c>
      <c r="D154" s="27">
        <v>908</v>
      </c>
      <c r="E154" s="27">
        <v>0</v>
      </c>
      <c r="F154" s="27">
        <v>2353925</v>
      </c>
      <c r="G154" s="27">
        <v>2007297</v>
      </c>
      <c r="H154" s="27">
        <v>1624575</v>
      </c>
      <c r="I154" s="27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 s="27">
        <v>701</v>
      </c>
      <c r="C155" s="27">
        <v>291</v>
      </c>
      <c r="D155" s="27">
        <v>844</v>
      </c>
      <c r="E155" s="27">
        <v>0</v>
      </c>
      <c r="F155" s="27">
        <v>2353314</v>
      </c>
      <c r="G155" s="27">
        <v>2007033</v>
      </c>
      <c r="H155" s="27">
        <v>1623667</v>
      </c>
      <c r="I155" s="27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 s="27">
        <v>585</v>
      </c>
      <c r="C156" s="27">
        <v>272</v>
      </c>
      <c r="D156" s="27">
        <v>842</v>
      </c>
      <c r="E156" s="27">
        <v>0</v>
      </c>
      <c r="F156" s="27">
        <v>2352613</v>
      </c>
      <c r="G156" s="27">
        <v>2006742</v>
      </c>
      <c r="H156" s="27">
        <v>1622823</v>
      </c>
      <c r="I156" s="27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 s="27">
        <v>559</v>
      </c>
      <c r="C157" s="27">
        <v>264</v>
      </c>
      <c r="D157" s="27">
        <v>765</v>
      </c>
      <c r="E157" s="27">
        <v>0</v>
      </c>
      <c r="F157" s="27">
        <v>2352028</v>
      </c>
      <c r="G157" s="27">
        <v>2006470</v>
      </c>
      <c r="H157" s="27">
        <v>1621981</v>
      </c>
      <c r="I157" s="2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 s="27">
        <v>522</v>
      </c>
      <c r="C158" s="27">
        <v>256</v>
      </c>
      <c r="D158" s="27">
        <v>734</v>
      </c>
      <c r="E158" s="27">
        <v>0</v>
      </c>
      <c r="F158" s="27">
        <v>2351469</v>
      </c>
      <c r="G158" s="27">
        <v>2006206</v>
      </c>
      <c r="H158" s="27">
        <v>1621216</v>
      </c>
      <c r="I158" s="27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 s="27">
        <v>483</v>
      </c>
      <c r="C159" s="27">
        <v>244</v>
      </c>
      <c r="D159" s="27">
        <v>699</v>
      </c>
      <c r="E159" s="27">
        <v>0</v>
      </c>
      <c r="F159" s="27">
        <v>2350947</v>
      </c>
      <c r="G159" s="27">
        <v>2005950</v>
      </c>
      <c r="H159" s="27">
        <v>1620482</v>
      </c>
      <c r="I159" s="27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 s="27">
        <v>486</v>
      </c>
      <c r="C160" s="27">
        <v>228</v>
      </c>
      <c r="D160" s="27">
        <v>685</v>
      </c>
      <c r="E160" s="27">
        <v>0</v>
      </c>
      <c r="F160" s="27">
        <v>2350464</v>
      </c>
      <c r="G160" s="27">
        <v>2005706</v>
      </c>
      <c r="H160" s="27">
        <v>1619783</v>
      </c>
      <c r="I160" s="27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 s="27">
        <v>473</v>
      </c>
      <c r="C161" s="27">
        <v>251</v>
      </c>
      <c r="D161" s="27">
        <v>667</v>
      </c>
      <c r="E161" s="27">
        <v>0</v>
      </c>
      <c r="F161" s="27">
        <v>2349978</v>
      </c>
      <c r="G161" s="27">
        <v>2005478</v>
      </c>
      <c r="H161" s="27">
        <v>1619098</v>
      </c>
      <c r="I161" s="27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 s="27">
        <v>482</v>
      </c>
      <c r="C162" s="27">
        <v>243</v>
      </c>
      <c r="D162" s="27">
        <v>680</v>
      </c>
      <c r="E162" s="27">
        <v>0</v>
      </c>
      <c r="F162" s="27">
        <v>2349505</v>
      </c>
      <c r="G162" s="27">
        <v>2005227</v>
      </c>
      <c r="H162" s="27">
        <v>1618431</v>
      </c>
      <c r="I162" s="27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 s="27">
        <v>479</v>
      </c>
      <c r="C163" s="27">
        <v>237</v>
      </c>
      <c r="D163" s="27">
        <v>692</v>
      </c>
      <c r="E163" s="27">
        <v>0</v>
      </c>
      <c r="F163" s="27">
        <v>2349023</v>
      </c>
      <c r="G163" s="27">
        <v>2004984</v>
      </c>
      <c r="H163" s="27">
        <v>1617751</v>
      </c>
      <c r="I163" s="27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 s="27">
        <v>483</v>
      </c>
      <c r="C164" s="27">
        <v>220</v>
      </c>
      <c r="D164" s="27">
        <v>679</v>
      </c>
      <c r="E164" s="27">
        <v>0</v>
      </c>
      <c r="F164" s="27">
        <v>2348544</v>
      </c>
      <c r="G164" s="27">
        <v>2004747</v>
      </c>
      <c r="H164" s="27">
        <v>1617059</v>
      </c>
      <c r="I164" s="27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 s="27">
        <v>450</v>
      </c>
      <c r="C165" s="27">
        <v>246</v>
      </c>
      <c r="D165" s="27">
        <v>727</v>
      </c>
      <c r="E165" s="27">
        <v>0</v>
      </c>
      <c r="F165" s="27">
        <v>2348061</v>
      </c>
      <c r="G165" s="27">
        <v>2004527</v>
      </c>
      <c r="H165" s="27">
        <v>1616380</v>
      </c>
      <c r="I165" s="27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 s="27">
        <v>470</v>
      </c>
      <c r="C166" s="27">
        <v>193</v>
      </c>
      <c r="D166" s="27">
        <v>695</v>
      </c>
      <c r="E166" s="27">
        <v>0</v>
      </c>
      <c r="F166" s="27">
        <v>2347611</v>
      </c>
      <c r="G166" s="27">
        <v>2004281</v>
      </c>
      <c r="H166" s="27">
        <v>1615653</v>
      </c>
      <c r="I166" s="27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 s="27">
        <v>458</v>
      </c>
      <c r="C167" s="27">
        <v>225</v>
      </c>
      <c r="D167" s="27">
        <v>647</v>
      </c>
      <c r="E167" s="27">
        <v>0</v>
      </c>
      <c r="F167" s="27">
        <v>2347141</v>
      </c>
      <c r="G167" s="27">
        <v>2004088</v>
      </c>
      <c r="H167" s="27">
        <v>1614958</v>
      </c>
      <c r="I167" s="2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 s="27">
        <v>429</v>
      </c>
      <c r="C168" s="27">
        <v>198</v>
      </c>
      <c r="D168" s="27">
        <v>701</v>
      </c>
      <c r="E168" s="27">
        <v>0</v>
      </c>
      <c r="F168" s="27">
        <v>2346683</v>
      </c>
      <c r="G168" s="27">
        <v>2003863</v>
      </c>
      <c r="H168" s="27">
        <v>1614311</v>
      </c>
      <c r="I168" s="27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 s="27">
        <v>445</v>
      </c>
      <c r="C169" s="27">
        <v>216</v>
      </c>
      <c r="D169" s="27">
        <v>633</v>
      </c>
      <c r="E169" s="27">
        <v>0</v>
      </c>
      <c r="F169" s="27">
        <v>2346254</v>
      </c>
      <c r="G169" s="27">
        <v>2003665</v>
      </c>
      <c r="H169" s="27">
        <v>1613610</v>
      </c>
      <c r="I169" s="27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 s="27">
        <v>432</v>
      </c>
      <c r="C170" s="27">
        <v>260</v>
      </c>
      <c r="D170" s="27">
        <v>669</v>
      </c>
      <c r="E170" s="27">
        <v>0</v>
      </c>
      <c r="F170" s="27">
        <v>2345809</v>
      </c>
      <c r="G170" s="27">
        <v>2003449</v>
      </c>
      <c r="H170" s="27">
        <v>1612977</v>
      </c>
      <c r="I170" s="27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 s="27">
        <v>410</v>
      </c>
      <c r="C171" s="27">
        <v>237</v>
      </c>
      <c r="D171" s="27">
        <v>650</v>
      </c>
      <c r="E171" s="27">
        <v>0</v>
      </c>
      <c r="F171" s="27">
        <v>2345377</v>
      </c>
      <c r="G171" s="27">
        <v>2003189</v>
      </c>
      <c r="H171" s="27">
        <v>1612308</v>
      </c>
      <c r="I171" s="27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 s="27">
        <v>413</v>
      </c>
      <c r="C172" s="27">
        <v>204</v>
      </c>
      <c r="D172" s="27">
        <v>652</v>
      </c>
      <c r="E172" s="27">
        <v>0</v>
      </c>
      <c r="F172" s="27">
        <v>2344967</v>
      </c>
      <c r="G172" s="27">
        <v>2002952</v>
      </c>
      <c r="H172" s="27">
        <v>1611658</v>
      </c>
      <c r="I172" s="27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 s="27">
        <v>462</v>
      </c>
      <c r="C173" s="27">
        <v>219</v>
      </c>
      <c r="D173" s="27">
        <v>620</v>
      </c>
      <c r="E173" s="27">
        <v>1</v>
      </c>
      <c r="F173" s="27">
        <v>2344554</v>
      </c>
      <c r="G173" s="27">
        <v>2002748</v>
      </c>
      <c r="H173" s="27">
        <v>1611006</v>
      </c>
      <c r="I173" s="27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 s="27">
        <v>391</v>
      </c>
      <c r="C174" s="27">
        <v>205</v>
      </c>
      <c r="D174" s="27">
        <v>624</v>
      </c>
      <c r="E174" s="27">
        <v>0</v>
      </c>
      <c r="F174" s="27">
        <v>2344092</v>
      </c>
      <c r="G174" s="27">
        <v>2002529</v>
      </c>
      <c r="H174" s="27">
        <v>1610386</v>
      </c>
      <c r="I174" s="27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 s="27">
        <v>403</v>
      </c>
      <c r="C175" s="27">
        <v>183</v>
      </c>
      <c r="D175" s="27">
        <v>614</v>
      </c>
      <c r="E175" s="27">
        <v>0</v>
      </c>
      <c r="F175" s="27">
        <v>2343701</v>
      </c>
      <c r="G175" s="27">
        <v>2002324</v>
      </c>
      <c r="H175" s="27">
        <v>1609762</v>
      </c>
      <c r="I175" s="27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 s="27">
        <v>417</v>
      </c>
      <c r="C176" s="27">
        <v>213</v>
      </c>
      <c r="D176" s="27">
        <v>606</v>
      </c>
      <c r="E176" s="27">
        <v>0</v>
      </c>
      <c r="F176" s="27">
        <v>2343298</v>
      </c>
      <c r="G176" s="27">
        <v>2002141</v>
      </c>
      <c r="H176" s="27">
        <v>1609148</v>
      </c>
      <c r="I176" s="27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 s="27">
        <v>403</v>
      </c>
      <c r="C177" s="27">
        <v>182</v>
      </c>
      <c r="D177" s="27">
        <v>578</v>
      </c>
      <c r="E177" s="27">
        <v>1</v>
      </c>
      <c r="F177" s="27">
        <v>2342881</v>
      </c>
      <c r="G177" s="27">
        <v>2001928</v>
      </c>
      <c r="H177" s="27">
        <v>1608542</v>
      </c>
      <c r="I177" s="2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 s="27">
        <v>407</v>
      </c>
      <c r="C178" s="27">
        <v>195</v>
      </c>
      <c r="D178" s="27">
        <v>590</v>
      </c>
      <c r="E178" s="27">
        <v>0</v>
      </c>
      <c r="F178" s="27">
        <v>2342478</v>
      </c>
      <c r="G178" s="27">
        <v>2001746</v>
      </c>
      <c r="H178" s="27">
        <v>1607964</v>
      </c>
      <c r="I178" s="27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 s="27">
        <v>428</v>
      </c>
      <c r="C179" s="27">
        <v>173</v>
      </c>
      <c r="D179" s="27">
        <v>569</v>
      </c>
      <c r="E179" s="27">
        <v>2</v>
      </c>
      <c r="F179" s="27">
        <v>2342071</v>
      </c>
      <c r="G179" s="27">
        <v>2001551</v>
      </c>
      <c r="H179" s="27">
        <v>1607374</v>
      </c>
      <c r="I179" s="27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 s="27">
        <v>439</v>
      </c>
      <c r="C180" s="27">
        <v>231</v>
      </c>
      <c r="D180" s="27">
        <v>643</v>
      </c>
      <c r="E180" s="27">
        <v>0</v>
      </c>
      <c r="F180" s="27">
        <v>2341643</v>
      </c>
      <c r="G180" s="27">
        <v>2001378</v>
      </c>
      <c r="H180" s="27">
        <v>1606805</v>
      </c>
      <c r="I180" s="27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 s="27">
        <v>442</v>
      </c>
      <c r="C181" s="27">
        <v>202</v>
      </c>
      <c r="D181" s="27">
        <v>560</v>
      </c>
      <c r="E181" s="27">
        <v>0</v>
      </c>
      <c r="F181" s="27">
        <v>2341204</v>
      </c>
      <c r="G181" s="27">
        <v>2001147</v>
      </c>
      <c r="H181" s="27">
        <v>1606162</v>
      </c>
      <c r="I181" s="27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 s="27">
        <v>417</v>
      </c>
      <c r="C182" s="27">
        <v>231</v>
      </c>
      <c r="D182" s="27">
        <v>591</v>
      </c>
      <c r="E182" s="27">
        <v>0</v>
      </c>
      <c r="F182" s="27">
        <v>2340762</v>
      </c>
      <c r="G182" s="27">
        <v>2000945</v>
      </c>
      <c r="H182" s="27">
        <v>1605602</v>
      </c>
      <c r="I182" s="27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 s="27">
        <v>406</v>
      </c>
      <c r="C183" s="27">
        <v>212</v>
      </c>
      <c r="D183" s="27">
        <v>630</v>
      </c>
      <c r="E183" s="27">
        <v>0</v>
      </c>
      <c r="F183" s="27">
        <v>2340345</v>
      </c>
      <c r="G183" s="27">
        <v>2000714</v>
      </c>
      <c r="H183" s="27">
        <v>1605011</v>
      </c>
      <c r="I183" s="27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 s="27">
        <v>393</v>
      </c>
      <c r="C184" s="27">
        <v>216</v>
      </c>
      <c r="D184" s="27">
        <v>591</v>
      </c>
      <c r="E184" s="27">
        <v>0</v>
      </c>
      <c r="F184" s="27">
        <v>2339939</v>
      </c>
      <c r="G184" s="27">
        <v>2000502</v>
      </c>
      <c r="H184" s="27">
        <v>1604381</v>
      </c>
      <c r="I184" s="27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 s="27">
        <v>378</v>
      </c>
      <c r="C185" s="27">
        <v>202</v>
      </c>
      <c r="D185" s="27">
        <v>555</v>
      </c>
      <c r="E185" s="27">
        <v>0</v>
      </c>
      <c r="F185" s="27">
        <v>2339546</v>
      </c>
      <c r="G185" s="27">
        <v>2000286</v>
      </c>
      <c r="H185" s="27">
        <v>1603790</v>
      </c>
      <c r="I185" s="27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 s="27">
        <v>389</v>
      </c>
      <c r="C186" s="27">
        <v>194</v>
      </c>
      <c r="D186" s="27">
        <v>580</v>
      </c>
      <c r="E186" s="27">
        <v>0</v>
      </c>
      <c r="F186" s="27">
        <v>2339168</v>
      </c>
      <c r="G186" s="27">
        <v>2000084</v>
      </c>
      <c r="H186" s="27">
        <v>1603235</v>
      </c>
      <c r="I186" s="27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 s="27">
        <v>416</v>
      </c>
      <c r="C187" s="27">
        <v>245</v>
      </c>
      <c r="D187" s="27">
        <v>598</v>
      </c>
      <c r="E187" s="27">
        <v>0</v>
      </c>
      <c r="F187" s="27">
        <v>2338779</v>
      </c>
      <c r="G187" s="27">
        <v>1999890</v>
      </c>
      <c r="H187" s="27">
        <v>1602655</v>
      </c>
      <c r="I187" s="2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 s="27">
        <v>455</v>
      </c>
      <c r="C188" s="27">
        <v>216</v>
      </c>
      <c r="D188" s="27">
        <v>632</v>
      </c>
      <c r="E188" s="27">
        <v>0</v>
      </c>
      <c r="F188" s="27">
        <v>2338363</v>
      </c>
      <c r="G188" s="27">
        <v>1999645</v>
      </c>
      <c r="H188" s="27">
        <v>1602057</v>
      </c>
      <c r="I188" s="27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 s="27">
        <v>421</v>
      </c>
      <c r="C189" s="27">
        <v>250</v>
      </c>
      <c r="D189" s="27">
        <v>679</v>
      </c>
      <c r="E189" s="27">
        <v>0</v>
      </c>
      <c r="F189" s="27">
        <v>2337908</v>
      </c>
      <c r="G189" s="27">
        <v>1999429</v>
      </c>
      <c r="H189" s="27">
        <v>1601425</v>
      </c>
      <c r="I189" s="27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 s="27">
        <v>365</v>
      </c>
      <c r="C190" s="27">
        <v>207</v>
      </c>
      <c r="D190" s="27">
        <v>598</v>
      </c>
      <c r="E190" s="27">
        <v>0</v>
      </c>
      <c r="F190" s="27">
        <v>2337487</v>
      </c>
      <c r="G190" s="27">
        <v>1999179</v>
      </c>
      <c r="H190" s="27">
        <v>1600746</v>
      </c>
      <c r="I190" s="27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 s="27">
        <v>391</v>
      </c>
      <c r="C191" s="27">
        <v>199</v>
      </c>
      <c r="D191" s="27">
        <v>587</v>
      </c>
      <c r="E191" s="27">
        <v>0</v>
      </c>
      <c r="F191" s="27">
        <v>2337122</v>
      </c>
      <c r="G191" s="27">
        <v>1998972</v>
      </c>
      <c r="H191" s="27">
        <v>1600148</v>
      </c>
      <c r="I191" s="27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 s="27">
        <v>405</v>
      </c>
      <c r="C192" s="27">
        <v>201</v>
      </c>
      <c r="D192" s="27">
        <v>604</v>
      </c>
      <c r="E192" s="27">
        <v>0</v>
      </c>
      <c r="F192" s="27">
        <v>2336731</v>
      </c>
      <c r="G192" s="27">
        <v>1998773</v>
      </c>
      <c r="H192" s="27">
        <v>1599561</v>
      </c>
      <c r="I192" s="27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 s="27">
        <v>410</v>
      </c>
      <c r="C193" s="27">
        <v>205</v>
      </c>
      <c r="D193" s="27">
        <v>587</v>
      </c>
      <c r="E193" s="27">
        <v>0</v>
      </c>
      <c r="F193" s="27">
        <v>2336326</v>
      </c>
      <c r="G193" s="27">
        <v>1998572</v>
      </c>
      <c r="H193" s="27">
        <v>1598957</v>
      </c>
      <c r="I193" s="27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 s="27">
        <v>407</v>
      </c>
      <c r="C194" s="27">
        <v>196</v>
      </c>
      <c r="D194" s="27">
        <v>605</v>
      </c>
      <c r="E194" s="27">
        <v>0</v>
      </c>
      <c r="F194" s="27">
        <v>2335916</v>
      </c>
      <c r="G194" s="27">
        <v>1998367</v>
      </c>
      <c r="H194" s="27">
        <v>1598370</v>
      </c>
      <c r="I194" s="27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 s="27">
        <v>461</v>
      </c>
      <c r="C195" s="27">
        <v>210</v>
      </c>
      <c r="D195" s="27">
        <v>622</v>
      </c>
      <c r="E195" s="27">
        <v>0</v>
      </c>
      <c r="F195" s="27">
        <v>2335509</v>
      </c>
      <c r="G195" s="27">
        <v>1998171</v>
      </c>
      <c r="H195" s="27">
        <v>1597765</v>
      </c>
      <c r="I195" s="27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 s="27">
        <v>436</v>
      </c>
      <c r="C196" s="27">
        <v>272</v>
      </c>
      <c r="D196" s="27">
        <v>708</v>
      </c>
      <c r="E196" s="27">
        <v>0</v>
      </c>
      <c r="F196" s="27">
        <v>2335048</v>
      </c>
      <c r="G196" s="27">
        <v>1997961</v>
      </c>
      <c r="H196" s="27">
        <v>1597143</v>
      </c>
      <c r="I196" s="27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 s="27">
        <v>442</v>
      </c>
      <c r="C197" s="27">
        <v>249</v>
      </c>
      <c r="D197" s="27">
        <v>670</v>
      </c>
      <c r="E197" s="27">
        <v>0</v>
      </c>
      <c r="F197" s="27">
        <v>2334612</v>
      </c>
      <c r="G197" s="27">
        <v>1997689</v>
      </c>
      <c r="H197" s="27">
        <v>1596435</v>
      </c>
      <c r="I197" s="2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 s="27">
        <v>445</v>
      </c>
      <c r="C198" s="27">
        <v>273</v>
      </c>
      <c r="D198" s="27">
        <v>665</v>
      </c>
      <c r="E198" s="27">
        <v>0</v>
      </c>
      <c r="F198" s="27">
        <v>2334170</v>
      </c>
      <c r="G198" s="27">
        <v>1997440</v>
      </c>
      <c r="H198" s="27">
        <v>1595765</v>
      </c>
      <c r="I198" s="27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 s="27">
        <v>441</v>
      </c>
      <c r="C199" s="27">
        <v>229</v>
      </c>
      <c r="D199" s="27">
        <v>650</v>
      </c>
      <c r="E199" s="27">
        <v>0</v>
      </c>
      <c r="F199" s="27">
        <v>2333725</v>
      </c>
      <c r="G199" s="27">
        <v>1997167</v>
      </c>
      <c r="H199" s="27">
        <v>1595100</v>
      </c>
      <c r="I199" s="27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 s="27">
        <v>484</v>
      </c>
      <c r="C200" s="27">
        <v>222</v>
      </c>
      <c r="D200" s="27">
        <v>653</v>
      </c>
      <c r="E200" s="27">
        <v>0</v>
      </c>
      <c r="F200" s="27">
        <v>2333284</v>
      </c>
      <c r="G200" s="27">
        <v>1996938</v>
      </c>
      <c r="H200" s="27">
        <v>1594450</v>
      </c>
      <c r="I200" s="27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 s="27">
        <v>474</v>
      </c>
      <c r="C201" s="27">
        <v>257</v>
      </c>
      <c r="D201" s="27">
        <v>694</v>
      </c>
      <c r="E201" s="27">
        <v>0</v>
      </c>
      <c r="F201" s="27">
        <v>2332800</v>
      </c>
      <c r="G201" s="27">
        <v>1996716</v>
      </c>
      <c r="H201" s="27">
        <v>1593797</v>
      </c>
      <c r="I201" s="27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 s="27">
        <v>473</v>
      </c>
      <c r="C202" s="27">
        <v>246</v>
      </c>
      <c r="D202" s="27">
        <v>721</v>
      </c>
      <c r="E202" s="27">
        <v>0</v>
      </c>
      <c r="F202" s="27">
        <v>2332326</v>
      </c>
      <c r="G202" s="27">
        <v>1996459</v>
      </c>
      <c r="H202" s="27">
        <v>1593103</v>
      </c>
      <c r="I202" s="27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 s="27">
        <v>473</v>
      </c>
      <c r="C203" s="27">
        <v>262</v>
      </c>
      <c r="D203" s="27">
        <v>746</v>
      </c>
      <c r="E203" s="27">
        <v>0</v>
      </c>
      <c r="F203" s="27">
        <v>2331853</v>
      </c>
      <c r="G203" s="27">
        <v>1996213</v>
      </c>
      <c r="H203" s="27">
        <v>1592382</v>
      </c>
      <c r="I203" s="27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 s="27">
        <v>519</v>
      </c>
      <c r="C204" s="27">
        <v>273</v>
      </c>
      <c r="D204" s="27">
        <v>727</v>
      </c>
      <c r="E204" s="27">
        <v>1</v>
      </c>
      <c r="F204" s="27">
        <v>2331380</v>
      </c>
      <c r="G204" s="27">
        <v>1995951</v>
      </c>
      <c r="H204" s="27">
        <v>1591636</v>
      </c>
      <c r="I204" s="27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 s="27">
        <v>462</v>
      </c>
      <c r="C205" s="27">
        <v>234</v>
      </c>
      <c r="D205" s="27">
        <v>797</v>
      </c>
      <c r="E205" s="27">
        <v>0</v>
      </c>
      <c r="F205" s="27">
        <v>2330861</v>
      </c>
      <c r="G205" s="27">
        <v>1995678</v>
      </c>
      <c r="H205" s="27">
        <v>1590909</v>
      </c>
      <c r="I205" s="27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 s="27">
        <v>525</v>
      </c>
      <c r="C206" s="27">
        <v>230</v>
      </c>
      <c r="D206" s="27">
        <v>756</v>
      </c>
      <c r="E206" s="27">
        <v>0</v>
      </c>
      <c r="F206" s="27">
        <v>2330399</v>
      </c>
      <c r="G206" s="27">
        <v>1995444</v>
      </c>
      <c r="H206" s="27">
        <v>1590112</v>
      </c>
      <c r="I206" s="27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 s="27">
        <v>527</v>
      </c>
      <c r="C207" s="27">
        <v>263</v>
      </c>
      <c r="D207" s="27">
        <v>773</v>
      </c>
      <c r="E207" s="27">
        <v>0</v>
      </c>
      <c r="F207" s="27">
        <v>2329874</v>
      </c>
      <c r="G207" s="27">
        <v>1995214</v>
      </c>
      <c r="H207" s="27">
        <v>1589356</v>
      </c>
      <c r="I207" s="2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 s="27">
        <v>514</v>
      </c>
      <c r="C208" s="27">
        <v>240</v>
      </c>
      <c r="D208" s="27">
        <v>696</v>
      </c>
      <c r="E208" s="27">
        <v>0</v>
      </c>
      <c r="F208" s="27">
        <v>2329347</v>
      </c>
      <c r="G208" s="27">
        <v>1994951</v>
      </c>
      <c r="H208" s="27">
        <v>1588583</v>
      </c>
      <c r="I208" s="27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 s="27">
        <v>447</v>
      </c>
      <c r="C209" s="27">
        <v>226</v>
      </c>
      <c r="D209" s="27">
        <v>696</v>
      </c>
      <c r="E209" s="27">
        <v>0</v>
      </c>
      <c r="F209" s="27">
        <v>2328833</v>
      </c>
      <c r="G209" s="27">
        <v>1994711</v>
      </c>
      <c r="H209" s="27">
        <v>1587887</v>
      </c>
      <c r="I209" s="27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 s="27">
        <v>493</v>
      </c>
      <c r="C210" s="27">
        <v>247</v>
      </c>
      <c r="D210" s="27">
        <v>689</v>
      </c>
      <c r="E210" s="27">
        <v>0</v>
      </c>
      <c r="F210" s="27">
        <v>2328386</v>
      </c>
      <c r="G210" s="27">
        <v>1994485</v>
      </c>
      <c r="H210" s="27">
        <v>1587191</v>
      </c>
      <c r="I210" s="27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 s="27">
        <v>492</v>
      </c>
      <c r="C211" s="27">
        <v>269</v>
      </c>
      <c r="D211" s="27">
        <v>742</v>
      </c>
      <c r="E211" s="27">
        <v>0</v>
      </c>
      <c r="F211" s="27">
        <v>2327893</v>
      </c>
      <c r="G211" s="27">
        <v>1994238</v>
      </c>
      <c r="H211" s="27">
        <v>1586502</v>
      </c>
      <c r="I211" s="27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 s="27">
        <v>495</v>
      </c>
      <c r="C212" s="27">
        <v>254</v>
      </c>
      <c r="D212" s="27">
        <v>730</v>
      </c>
      <c r="E212" s="27">
        <v>0</v>
      </c>
      <c r="F212" s="27">
        <v>2327401</v>
      </c>
      <c r="G212" s="27">
        <v>1993969</v>
      </c>
      <c r="H212" s="27">
        <v>1585760</v>
      </c>
      <c r="I212" s="27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 s="27">
        <v>521</v>
      </c>
      <c r="C213" s="27">
        <v>279</v>
      </c>
      <c r="D213" s="27">
        <v>823</v>
      </c>
      <c r="E213" s="27">
        <v>0</v>
      </c>
      <c r="F213" s="27">
        <v>2326906</v>
      </c>
      <c r="G213" s="27">
        <v>1993715</v>
      </c>
      <c r="H213" s="27">
        <v>1585030</v>
      </c>
      <c r="I213" s="27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 s="27">
        <v>443</v>
      </c>
      <c r="C214" s="27">
        <v>232</v>
      </c>
      <c r="D214" s="27">
        <v>717</v>
      </c>
      <c r="E214" s="27">
        <v>0</v>
      </c>
      <c r="F214" s="27">
        <v>2326385</v>
      </c>
      <c r="G214" s="27">
        <v>1993436</v>
      </c>
      <c r="H214" s="27">
        <v>1584207</v>
      </c>
      <c r="I214" s="27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 s="27">
        <v>412</v>
      </c>
      <c r="C215" s="27">
        <v>276</v>
      </c>
      <c r="D215" s="27">
        <v>673</v>
      </c>
      <c r="E215" s="27">
        <v>0</v>
      </c>
      <c r="F215" s="27">
        <v>2325942</v>
      </c>
      <c r="G215" s="27">
        <v>1993204</v>
      </c>
      <c r="H215" s="27">
        <v>1583490</v>
      </c>
      <c r="I215" s="27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 s="27">
        <v>390</v>
      </c>
      <c r="C216" s="27">
        <v>210</v>
      </c>
      <c r="D216" s="27">
        <v>644</v>
      </c>
      <c r="E216" s="27">
        <v>0</v>
      </c>
      <c r="F216" s="27">
        <v>2325530</v>
      </c>
      <c r="G216" s="27">
        <v>1992928</v>
      </c>
      <c r="H216" s="27">
        <v>1582817</v>
      </c>
      <c r="I216" s="27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 s="27">
        <v>425</v>
      </c>
      <c r="C217" s="27">
        <v>206</v>
      </c>
      <c r="D217" s="27">
        <v>637</v>
      </c>
      <c r="E217" s="27">
        <v>0</v>
      </c>
      <c r="F217" s="27">
        <v>2325140</v>
      </c>
      <c r="G217" s="27">
        <v>1992718</v>
      </c>
      <c r="H217" s="27">
        <v>1582173</v>
      </c>
      <c r="I217" s="2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 s="27">
        <v>408</v>
      </c>
      <c r="C218" s="27">
        <v>187</v>
      </c>
      <c r="D218" s="27">
        <v>668</v>
      </c>
      <c r="E218" s="27">
        <v>0</v>
      </c>
      <c r="F218" s="27">
        <v>2324715</v>
      </c>
      <c r="G218" s="27">
        <v>1992512</v>
      </c>
      <c r="H218" s="27">
        <v>1581536</v>
      </c>
      <c r="I218" s="27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 s="27">
        <v>396</v>
      </c>
      <c r="C219" s="27">
        <v>227</v>
      </c>
      <c r="D219" s="27">
        <v>607</v>
      </c>
      <c r="E219" s="27">
        <v>0</v>
      </c>
      <c r="F219" s="27">
        <v>2324307</v>
      </c>
      <c r="G219" s="27">
        <v>1992325</v>
      </c>
      <c r="H219" s="27">
        <v>1580868</v>
      </c>
      <c r="I219" s="27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 s="27">
        <v>399</v>
      </c>
      <c r="C220" s="27">
        <v>245</v>
      </c>
      <c r="D220" s="27">
        <v>637</v>
      </c>
      <c r="E220" s="27">
        <v>0</v>
      </c>
      <c r="F220" s="27">
        <v>2323911</v>
      </c>
      <c r="G220" s="27">
        <v>1992098</v>
      </c>
      <c r="H220" s="27">
        <v>1580261</v>
      </c>
      <c r="I220" s="27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 s="27">
        <v>379</v>
      </c>
      <c r="C221" s="27">
        <v>233</v>
      </c>
      <c r="D221" s="27">
        <v>677</v>
      </c>
      <c r="E221" s="27">
        <v>0</v>
      </c>
      <c r="F221" s="27">
        <v>2323512</v>
      </c>
      <c r="G221" s="27">
        <v>1991853</v>
      </c>
      <c r="H221" s="27">
        <v>1579624</v>
      </c>
      <c r="I221" s="27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 s="27">
        <v>407</v>
      </c>
      <c r="C222" s="27">
        <v>185</v>
      </c>
      <c r="D222" s="27">
        <v>590</v>
      </c>
      <c r="E222" s="27">
        <v>0</v>
      </c>
      <c r="F222" s="27">
        <v>2323133</v>
      </c>
      <c r="G222" s="27">
        <v>1991620</v>
      </c>
      <c r="H222" s="27">
        <v>1578947</v>
      </c>
      <c r="I222" s="27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 s="27">
        <v>420</v>
      </c>
      <c r="C223" s="27">
        <v>202</v>
      </c>
      <c r="D223" s="27">
        <v>602</v>
      </c>
      <c r="E223" s="27">
        <v>0</v>
      </c>
      <c r="F223" s="27">
        <v>2322726</v>
      </c>
      <c r="G223" s="27">
        <v>1991435</v>
      </c>
      <c r="H223" s="27">
        <v>1578357</v>
      </c>
      <c r="I223" s="27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 s="27">
        <v>361</v>
      </c>
      <c r="C224" s="27">
        <v>188</v>
      </c>
      <c r="D224" s="27">
        <v>603</v>
      </c>
      <c r="E224" s="27">
        <v>0</v>
      </c>
      <c r="F224" s="27">
        <v>2322306</v>
      </c>
      <c r="G224" s="27">
        <v>1991233</v>
      </c>
      <c r="H224" s="27">
        <v>1577755</v>
      </c>
      <c r="I224" s="27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 s="27">
        <v>349</v>
      </c>
      <c r="C225" s="27">
        <v>227</v>
      </c>
      <c r="D225" s="27">
        <v>625</v>
      </c>
      <c r="E225" s="27">
        <v>0</v>
      </c>
      <c r="F225" s="27">
        <v>2321945</v>
      </c>
      <c r="G225" s="27">
        <v>1991045</v>
      </c>
      <c r="H225" s="27">
        <v>1577152</v>
      </c>
      <c r="I225" s="27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 s="27">
        <v>364</v>
      </c>
      <c r="C226" s="27">
        <v>219</v>
      </c>
      <c r="D226" s="27">
        <v>603</v>
      </c>
      <c r="E226" s="27">
        <v>0</v>
      </c>
      <c r="F226" s="27">
        <v>2321596</v>
      </c>
      <c r="G226" s="27">
        <v>1990818</v>
      </c>
      <c r="H226" s="27">
        <v>1576527</v>
      </c>
      <c r="I226" s="27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 s="27">
        <v>362</v>
      </c>
      <c r="C227" s="27">
        <v>205</v>
      </c>
      <c r="D227" s="27">
        <v>595</v>
      </c>
      <c r="E227" s="27">
        <v>0</v>
      </c>
      <c r="F227" s="27">
        <v>2321232</v>
      </c>
      <c r="G227" s="27">
        <v>1990599</v>
      </c>
      <c r="H227" s="27">
        <v>1575924</v>
      </c>
      <c r="I227" s="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 s="27">
        <v>365</v>
      </c>
      <c r="C228" s="27">
        <v>247</v>
      </c>
      <c r="D228" s="27">
        <v>601</v>
      </c>
      <c r="E228" s="27">
        <v>0</v>
      </c>
      <c r="F228" s="27">
        <v>2320870</v>
      </c>
      <c r="G228" s="27">
        <v>1990394</v>
      </c>
      <c r="H228" s="27">
        <v>1575329</v>
      </c>
      <c r="I228" s="27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 s="27">
        <v>389</v>
      </c>
      <c r="C229" s="27">
        <v>193</v>
      </c>
      <c r="D229" s="27">
        <v>602</v>
      </c>
      <c r="E229" s="27">
        <v>0</v>
      </c>
      <c r="F229" s="27">
        <v>2320505</v>
      </c>
      <c r="G229" s="27">
        <v>1990147</v>
      </c>
      <c r="H229" s="27">
        <v>1574728</v>
      </c>
      <c r="I229" s="27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 s="27">
        <v>365</v>
      </c>
      <c r="C230" s="27">
        <v>200</v>
      </c>
      <c r="D230" s="27">
        <v>599</v>
      </c>
      <c r="E230" s="27">
        <v>0</v>
      </c>
      <c r="F230" s="27">
        <v>2320116</v>
      </c>
      <c r="G230" s="27">
        <v>1989954</v>
      </c>
      <c r="H230" s="27">
        <v>1574126</v>
      </c>
      <c r="I230" s="27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 s="27">
        <v>338</v>
      </c>
      <c r="C231" s="27">
        <v>208</v>
      </c>
      <c r="D231" s="27">
        <v>579</v>
      </c>
      <c r="E231" s="27">
        <v>0</v>
      </c>
      <c r="F231" s="27">
        <v>2319751</v>
      </c>
      <c r="G231" s="27">
        <v>1989754</v>
      </c>
      <c r="H231" s="27">
        <v>1573527</v>
      </c>
      <c r="I231" s="27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 s="27">
        <v>397</v>
      </c>
      <c r="C232" s="27">
        <v>210</v>
      </c>
      <c r="D232" s="27">
        <v>650</v>
      </c>
      <c r="E232" s="27">
        <v>0</v>
      </c>
      <c r="F232" s="27">
        <v>2319413</v>
      </c>
      <c r="G232" s="27">
        <v>1989546</v>
      </c>
      <c r="H232" s="27">
        <v>1572948</v>
      </c>
      <c r="I232" s="27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 s="27">
        <v>339</v>
      </c>
      <c r="C233" s="27">
        <v>196</v>
      </c>
      <c r="D233" s="27">
        <v>652</v>
      </c>
      <c r="E233" s="27">
        <v>0</v>
      </c>
      <c r="F233" s="27">
        <v>2319016</v>
      </c>
      <c r="G233" s="27">
        <v>1989336</v>
      </c>
      <c r="H233" s="27">
        <v>1572298</v>
      </c>
      <c r="I233" s="27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 s="27">
        <v>354</v>
      </c>
      <c r="C234" s="27">
        <v>179</v>
      </c>
      <c r="D234" s="27">
        <v>511</v>
      </c>
      <c r="E234" s="27">
        <v>0</v>
      </c>
      <c r="F234" s="27">
        <v>2318677</v>
      </c>
      <c r="G234" s="27">
        <v>1989140</v>
      </c>
      <c r="H234" s="27">
        <v>1571646</v>
      </c>
      <c r="I234" s="27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 s="27">
        <v>363</v>
      </c>
      <c r="C235" s="27">
        <v>202</v>
      </c>
      <c r="D235" s="27">
        <v>573</v>
      </c>
      <c r="E235" s="27">
        <v>0</v>
      </c>
      <c r="F235" s="27">
        <v>2318323</v>
      </c>
      <c r="G235" s="27">
        <v>1988961</v>
      </c>
      <c r="H235" s="27">
        <v>1571135</v>
      </c>
      <c r="I235" s="27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 s="27">
        <v>327</v>
      </c>
      <c r="C236" s="27">
        <v>178</v>
      </c>
      <c r="D236" s="27">
        <v>517</v>
      </c>
      <c r="E236" s="27">
        <v>0</v>
      </c>
      <c r="F236" s="27">
        <v>2317960</v>
      </c>
      <c r="G236" s="27">
        <v>1988759</v>
      </c>
      <c r="H236" s="27">
        <v>1570562</v>
      </c>
      <c r="I236" s="27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 s="27">
        <v>356</v>
      </c>
      <c r="C237" s="27">
        <v>184</v>
      </c>
      <c r="D237" s="27">
        <v>557</v>
      </c>
      <c r="E237" s="27">
        <v>0</v>
      </c>
      <c r="F237" s="27">
        <v>2317633</v>
      </c>
      <c r="G237" s="27">
        <v>1988581</v>
      </c>
      <c r="H237" s="27">
        <v>1570045</v>
      </c>
      <c r="I237" s="2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 s="27">
        <v>351</v>
      </c>
      <c r="C238" s="27">
        <v>172</v>
      </c>
      <c r="D238" s="27">
        <v>517</v>
      </c>
      <c r="E238" s="27">
        <v>0</v>
      </c>
      <c r="F238" s="27">
        <v>2317277</v>
      </c>
      <c r="G238" s="27">
        <v>1988397</v>
      </c>
      <c r="H238" s="27">
        <v>1569488</v>
      </c>
      <c r="I238" s="27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 s="27">
        <v>337</v>
      </c>
      <c r="C239" s="27">
        <v>149</v>
      </c>
      <c r="D239" s="27">
        <v>500</v>
      </c>
      <c r="E239" s="27">
        <v>0</v>
      </c>
      <c r="F239" s="27">
        <v>2316926</v>
      </c>
      <c r="G239" s="27">
        <v>1988225</v>
      </c>
      <c r="H239" s="27">
        <v>1568971</v>
      </c>
      <c r="I239" s="27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 s="27">
        <v>294</v>
      </c>
      <c r="C240" s="27">
        <v>148</v>
      </c>
      <c r="D240" s="27">
        <v>454</v>
      </c>
      <c r="E240" s="27">
        <v>0</v>
      </c>
      <c r="F240" s="27">
        <v>2316589</v>
      </c>
      <c r="G240" s="27">
        <v>1988076</v>
      </c>
      <c r="H240" s="27">
        <v>1568471</v>
      </c>
      <c r="I240" s="27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 s="27">
        <v>276</v>
      </c>
      <c r="C241" s="27">
        <v>157</v>
      </c>
      <c r="D241" s="27">
        <v>453</v>
      </c>
      <c r="E241" s="27">
        <v>0</v>
      </c>
      <c r="F241" s="27">
        <v>2316295</v>
      </c>
      <c r="G241" s="27">
        <v>1987928</v>
      </c>
      <c r="H241" s="27">
        <v>1568017</v>
      </c>
      <c r="I241" s="27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 s="27">
        <v>284</v>
      </c>
      <c r="C242" s="27">
        <v>137</v>
      </c>
      <c r="D242" s="27">
        <v>473</v>
      </c>
      <c r="E242" s="27">
        <v>0</v>
      </c>
      <c r="F242" s="27">
        <v>2316019</v>
      </c>
      <c r="G242" s="27">
        <v>1987771</v>
      </c>
      <c r="H242" s="27">
        <v>1567564</v>
      </c>
      <c r="I242" s="27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 s="27">
        <v>180</v>
      </c>
      <c r="C243" s="27">
        <v>111</v>
      </c>
      <c r="D243" s="27">
        <v>289</v>
      </c>
      <c r="E243" s="27">
        <v>0</v>
      </c>
      <c r="F243" s="27">
        <v>2315735</v>
      </c>
      <c r="G243" s="27">
        <v>1987634</v>
      </c>
      <c r="H243" s="27">
        <v>1567091</v>
      </c>
      <c r="I243" s="27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 s="27">
        <v>191</v>
      </c>
      <c r="C244" s="27">
        <v>97</v>
      </c>
      <c r="D244" s="27">
        <v>312</v>
      </c>
      <c r="E244" s="27">
        <v>0</v>
      </c>
      <c r="F244" s="27">
        <v>2315555</v>
      </c>
      <c r="G244" s="27">
        <v>1987523</v>
      </c>
      <c r="H244" s="27">
        <v>1566802</v>
      </c>
      <c r="I244" s="27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 s="27">
        <v>131</v>
      </c>
      <c r="C245" s="27">
        <v>81</v>
      </c>
      <c r="D245" s="27">
        <v>218</v>
      </c>
      <c r="E245" s="27">
        <v>0</v>
      </c>
      <c r="F245" s="27">
        <v>2315364</v>
      </c>
      <c r="G245" s="27">
        <v>1987426</v>
      </c>
      <c r="H245" s="27">
        <v>1566490</v>
      </c>
      <c r="I245" s="27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 s="27">
        <v>135</v>
      </c>
      <c r="C246" s="27">
        <v>63</v>
      </c>
      <c r="D246" s="27">
        <v>214</v>
      </c>
      <c r="E246" s="27">
        <v>0</v>
      </c>
      <c r="F246" s="27">
        <v>2315233</v>
      </c>
      <c r="G246" s="27">
        <v>1987345</v>
      </c>
      <c r="H246" s="27">
        <v>1566272</v>
      </c>
      <c r="I246" s="27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 s="27">
        <v>63</v>
      </c>
      <c r="C247" s="27">
        <v>37</v>
      </c>
      <c r="D247" s="27">
        <v>82</v>
      </c>
      <c r="E247" s="27">
        <v>0</v>
      </c>
      <c r="F247" s="27">
        <v>2315098</v>
      </c>
      <c r="G247" s="27">
        <v>1987282</v>
      </c>
      <c r="H247" s="27">
        <v>1566058</v>
      </c>
      <c r="I247" s="2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 s="27">
        <v>15</v>
      </c>
      <c r="C248" s="27">
        <v>0</v>
      </c>
      <c r="D248" s="27">
        <v>15</v>
      </c>
      <c r="E248" s="27">
        <v>0</v>
      </c>
      <c r="F248" s="27">
        <v>2315035</v>
      </c>
      <c r="G248" s="27">
        <v>1987245</v>
      </c>
      <c r="H248" s="27">
        <v>1565976</v>
      </c>
      <c r="I248" s="27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179563</v>
      </c>
      <c r="C249" s="27">
        <v>38440</v>
      </c>
      <c r="D249" s="27">
        <v>110093</v>
      </c>
      <c r="E249" s="27">
        <v>10</v>
      </c>
      <c r="F249" s="27">
        <v>797907342</v>
      </c>
      <c r="G249" s="27">
        <v>362250701</v>
      </c>
      <c r="H249" s="27">
        <v>292373047</v>
      </c>
      <c r="I249" s="27">
        <v>13652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7</v>
      </c>
      <c r="C8" s="27">
        <v>0</v>
      </c>
      <c r="D8" s="27">
        <v>0</v>
      </c>
      <c r="E8" s="27">
        <v>0</v>
      </c>
      <c r="F8" s="27">
        <v>1340064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 s="27">
        <v>9</v>
      </c>
      <c r="C9" s="27">
        <v>0</v>
      </c>
      <c r="D9" s="27">
        <v>0</v>
      </c>
      <c r="E9" s="27">
        <v>0</v>
      </c>
      <c r="F9" s="27">
        <v>1340057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 s="27">
        <v>6</v>
      </c>
      <c r="C10" s="27">
        <v>0</v>
      </c>
      <c r="D10" s="27">
        <v>0</v>
      </c>
      <c r="E10" s="27">
        <v>0</v>
      </c>
      <c r="F10" s="27">
        <v>134004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 s="27">
        <v>14</v>
      </c>
      <c r="C11" s="27">
        <v>0</v>
      </c>
      <c r="D11" s="27">
        <v>0</v>
      </c>
      <c r="E11" s="27">
        <v>0</v>
      </c>
      <c r="F11" s="27">
        <v>1340042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 s="27">
        <v>16</v>
      </c>
      <c r="C12" s="27">
        <v>0</v>
      </c>
      <c r="D12" s="27">
        <v>0</v>
      </c>
      <c r="E12" s="27">
        <v>0</v>
      </c>
      <c r="F12" s="27">
        <v>134002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 s="27">
        <v>12</v>
      </c>
      <c r="C13" s="27">
        <v>0</v>
      </c>
      <c r="D13" s="27">
        <v>0</v>
      </c>
      <c r="E13" s="27">
        <v>0</v>
      </c>
      <c r="F13" s="27">
        <v>1340012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 s="27">
        <v>15</v>
      </c>
      <c r="C14" s="27">
        <v>0</v>
      </c>
      <c r="D14" s="27">
        <v>0</v>
      </c>
      <c r="E14" s="27">
        <v>0</v>
      </c>
      <c r="F14" s="27">
        <v>1340000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 s="27">
        <v>12</v>
      </c>
      <c r="C15" s="27">
        <v>0</v>
      </c>
      <c r="D15" s="27">
        <v>0</v>
      </c>
      <c r="E15" s="27">
        <v>0</v>
      </c>
      <c r="F15" s="27">
        <v>1339985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 s="27">
        <v>17</v>
      </c>
      <c r="C16" s="27">
        <v>0</v>
      </c>
      <c r="D16" s="27">
        <v>0</v>
      </c>
      <c r="E16" s="27">
        <v>0</v>
      </c>
      <c r="F16" s="27">
        <v>133997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 s="27">
        <v>8</v>
      </c>
      <c r="C17" s="27">
        <v>0</v>
      </c>
      <c r="D17" s="27">
        <v>0</v>
      </c>
      <c r="E17" s="27">
        <v>0</v>
      </c>
      <c r="F17" s="27">
        <v>1339956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 s="27">
        <v>11</v>
      </c>
      <c r="C18" s="27">
        <v>0</v>
      </c>
      <c r="D18" s="27">
        <v>0</v>
      </c>
      <c r="E18" s="27">
        <v>0</v>
      </c>
      <c r="F18" s="27">
        <v>133994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 s="27">
        <v>16</v>
      </c>
      <c r="C19" s="27">
        <v>0</v>
      </c>
      <c r="D19" s="27">
        <v>0</v>
      </c>
      <c r="E19" s="27">
        <v>0</v>
      </c>
      <c r="F19" s="27">
        <v>13399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 s="27">
        <v>11</v>
      </c>
      <c r="C20" s="27">
        <v>0</v>
      </c>
      <c r="D20" s="27">
        <v>0</v>
      </c>
      <c r="E20" s="27">
        <v>0</v>
      </c>
      <c r="F20" s="27">
        <v>1339921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 s="27">
        <v>7</v>
      </c>
      <c r="C21" s="27">
        <v>0</v>
      </c>
      <c r="D21" s="27">
        <v>0</v>
      </c>
      <c r="E21" s="27">
        <v>0</v>
      </c>
      <c r="F21" s="27">
        <v>133991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 s="27">
        <v>10</v>
      </c>
      <c r="C22" s="27">
        <v>0</v>
      </c>
      <c r="D22" s="27">
        <v>0</v>
      </c>
      <c r="E22" s="27">
        <v>0</v>
      </c>
      <c r="F22" s="27">
        <v>133990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 s="27">
        <v>21</v>
      </c>
      <c r="C23" s="27">
        <v>0</v>
      </c>
      <c r="D23" s="27">
        <v>0</v>
      </c>
      <c r="E23" s="27">
        <v>0</v>
      </c>
      <c r="F23" s="27">
        <v>133989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 s="27">
        <v>11</v>
      </c>
      <c r="C24" s="27">
        <v>0</v>
      </c>
      <c r="D24" s="27">
        <v>0</v>
      </c>
      <c r="E24" s="27">
        <v>0</v>
      </c>
      <c r="F24" s="27">
        <v>133987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 s="27">
        <v>8</v>
      </c>
      <c r="C25" s="27">
        <v>0</v>
      </c>
      <c r="D25" s="27">
        <v>0</v>
      </c>
      <c r="E25" s="27">
        <v>0</v>
      </c>
      <c r="F25" s="27">
        <v>133986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 s="27">
        <v>12</v>
      </c>
      <c r="C26" s="27">
        <v>0</v>
      </c>
      <c r="D26" s="27">
        <v>0</v>
      </c>
      <c r="E26" s="27">
        <v>0</v>
      </c>
      <c r="F26" s="27">
        <v>133985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 s="27">
        <v>11</v>
      </c>
      <c r="C27" s="27">
        <v>0</v>
      </c>
      <c r="D27" s="27">
        <v>0</v>
      </c>
      <c r="E27" s="27">
        <v>0</v>
      </c>
      <c r="F27" s="27">
        <v>133984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 s="27">
        <v>12</v>
      </c>
      <c r="C28" s="27">
        <v>0</v>
      </c>
      <c r="D28" s="27">
        <v>0</v>
      </c>
      <c r="E28" s="27">
        <v>0</v>
      </c>
      <c r="F28" s="27">
        <v>133983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 s="27">
        <v>12</v>
      </c>
      <c r="C29" s="27">
        <v>0</v>
      </c>
      <c r="D29" s="27">
        <v>0</v>
      </c>
      <c r="E29" s="27">
        <v>0</v>
      </c>
      <c r="F29" s="27">
        <v>1339818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 s="27">
        <v>13</v>
      </c>
      <c r="C30" s="27">
        <v>0</v>
      </c>
      <c r="D30" s="27">
        <v>0</v>
      </c>
      <c r="E30" s="27">
        <v>0</v>
      </c>
      <c r="F30" s="27">
        <v>133980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33979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 s="27">
        <v>23</v>
      </c>
      <c r="C32" s="27">
        <v>0</v>
      </c>
      <c r="D32" s="27">
        <v>0</v>
      </c>
      <c r="E32" s="27">
        <v>0</v>
      </c>
      <c r="F32" s="27">
        <v>1339777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 s="27">
        <v>14</v>
      </c>
      <c r="C33" s="27">
        <v>0</v>
      </c>
      <c r="D33" s="27">
        <v>0</v>
      </c>
      <c r="E33" s="27">
        <v>0</v>
      </c>
      <c r="F33" s="27">
        <v>133975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 s="27">
        <v>16</v>
      </c>
      <c r="C34" s="27">
        <v>0</v>
      </c>
      <c r="D34" s="27">
        <v>0</v>
      </c>
      <c r="E34" s="27">
        <v>0</v>
      </c>
      <c r="F34" s="27">
        <v>133974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 s="27">
        <v>7</v>
      </c>
      <c r="C35" s="27">
        <v>0</v>
      </c>
      <c r="D35" s="27">
        <v>0</v>
      </c>
      <c r="E35" s="27">
        <v>0</v>
      </c>
      <c r="F35" s="27">
        <v>133972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 s="27">
        <v>19</v>
      </c>
      <c r="C36" s="27">
        <v>0</v>
      </c>
      <c r="D36" s="27">
        <v>0</v>
      </c>
      <c r="E36" s="27">
        <v>0</v>
      </c>
      <c r="F36" s="27">
        <v>1339717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 s="27">
        <v>14</v>
      </c>
      <c r="C37" s="27">
        <v>0</v>
      </c>
      <c r="D37" s="27">
        <v>0</v>
      </c>
      <c r="E37" s="27">
        <v>0</v>
      </c>
      <c r="F37" s="27">
        <v>1339698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 s="27">
        <v>12</v>
      </c>
      <c r="C38" s="27">
        <v>0</v>
      </c>
      <c r="D38" s="27">
        <v>0</v>
      </c>
      <c r="E38" s="27">
        <v>0</v>
      </c>
      <c r="F38" s="27">
        <v>133968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 s="27">
        <v>14</v>
      </c>
      <c r="C39" s="27">
        <v>0</v>
      </c>
      <c r="D39" s="27">
        <v>0</v>
      </c>
      <c r="E39" s="27">
        <v>0</v>
      </c>
      <c r="F39" s="27">
        <v>133967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 s="27">
        <v>13</v>
      </c>
      <c r="C40" s="27">
        <v>0</v>
      </c>
      <c r="D40" s="27">
        <v>0</v>
      </c>
      <c r="E40" s="27">
        <v>0</v>
      </c>
      <c r="F40" s="27">
        <v>1339658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 s="27">
        <v>19</v>
      </c>
      <c r="C41" s="27">
        <v>0</v>
      </c>
      <c r="D41" s="27">
        <v>0</v>
      </c>
      <c r="E41" s="27">
        <v>0</v>
      </c>
      <c r="F41" s="27">
        <v>133964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 s="27">
        <v>15</v>
      </c>
      <c r="C42" s="27">
        <v>0</v>
      </c>
      <c r="D42" s="27">
        <v>0</v>
      </c>
      <c r="E42" s="27">
        <v>0</v>
      </c>
      <c r="F42" s="27">
        <v>133962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 s="27">
        <v>26</v>
      </c>
      <c r="C43" s="27">
        <v>0</v>
      </c>
      <c r="D43" s="27">
        <v>0</v>
      </c>
      <c r="E43" s="27">
        <v>0</v>
      </c>
      <c r="F43" s="27">
        <v>1339611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 s="27">
        <v>25</v>
      </c>
      <c r="C44" s="27">
        <v>0</v>
      </c>
      <c r="D44" s="27">
        <v>0</v>
      </c>
      <c r="E44" s="27">
        <v>0</v>
      </c>
      <c r="F44" s="27">
        <v>1339585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 s="27">
        <v>13</v>
      </c>
      <c r="C45" s="27">
        <v>0</v>
      </c>
      <c r="D45" s="27">
        <v>0</v>
      </c>
      <c r="E45" s="27">
        <v>0</v>
      </c>
      <c r="F45" s="27">
        <v>133956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 s="27">
        <v>13</v>
      </c>
      <c r="C46" s="27">
        <v>0</v>
      </c>
      <c r="D46" s="27">
        <v>0</v>
      </c>
      <c r="E46" s="27">
        <v>0</v>
      </c>
      <c r="F46" s="27">
        <v>133954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 s="27">
        <v>15</v>
      </c>
      <c r="C47" s="27">
        <v>0</v>
      </c>
      <c r="D47" s="27">
        <v>0</v>
      </c>
      <c r="E47" s="27">
        <v>0</v>
      </c>
      <c r="F47" s="27">
        <v>133953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 s="27">
        <v>16</v>
      </c>
      <c r="C48" s="27">
        <v>0</v>
      </c>
      <c r="D48" s="27">
        <v>0</v>
      </c>
      <c r="E48" s="27">
        <v>0</v>
      </c>
      <c r="F48" s="27">
        <v>1339519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 s="27">
        <v>25</v>
      </c>
      <c r="C49" s="27">
        <v>0</v>
      </c>
      <c r="D49" s="27">
        <v>0</v>
      </c>
      <c r="E49" s="27">
        <v>0</v>
      </c>
      <c r="F49" s="27">
        <v>133950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 s="27">
        <v>23</v>
      </c>
      <c r="C50" s="27">
        <v>0</v>
      </c>
      <c r="D50" s="27">
        <v>0</v>
      </c>
      <c r="E50" s="27">
        <v>0</v>
      </c>
      <c r="F50" s="27">
        <v>13394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 s="27">
        <v>29</v>
      </c>
      <c r="C51" s="27">
        <v>0</v>
      </c>
      <c r="D51" s="27">
        <v>0</v>
      </c>
      <c r="E51" s="27">
        <v>0</v>
      </c>
      <c r="F51" s="27">
        <v>1339204</v>
      </c>
      <c r="G51" s="27">
        <v>251</v>
      </c>
      <c r="H51" s="27">
        <v>0</v>
      </c>
      <c r="I51" s="27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 s="27">
        <v>37</v>
      </c>
      <c r="C52" s="27">
        <v>0</v>
      </c>
      <c r="D52" s="27">
        <v>0</v>
      </c>
      <c r="E52" s="27">
        <v>0</v>
      </c>
      <c r="F52" s="27">
        <v>1336847</v>
      </c>
      <c r="G52" s="27">
        <v>2579</v>
      </c>
      <c r="H52" s="27">
        <v>0</v>
      </c>
      <c r="I52" s="27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 s="27">
        <v>27</v>
      </c>
      <c r="C53" s="27">
        <v>0</v>
      </c>
      <c r="D53" s="27">
        <v>0</v>
      </c>
      <c r="E53" s="27">
        <v>0</v>
      </c>
      <c r="F53" s="27">
        <v>1330644</v>
      </c>
      <c r="G53" s="27">
        <v>8742</v>
      </c>
      <c r="H53" s="27">
        <v>3</v>
      </c>
      <c r="I53" s="27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 s="27">
        <v>25</v>
      </c>
      <c r="C54" s="27">
        <v>1</v>
      </c>
      <c r="D54" s="27">
        <v>0</v>
      </c>
      <c r="E54" s="27">
        <v>0</v>
      </c>
      <c r="F54" s="27">
        <v>1320726</v>
      </c>
      <c r="G54" s="27">
        <v>18508</v>
      </c>
      <c r="H54" s="27">
        <v>128</v>
      </c>
      <c r="I54" s="27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 s="27">
        <v>19</v>
      </c>
      <c r="C55" s="27">
        <v>1</v>
      </c>
      <c r="D55" s="27">
        <v>0</v>
      </c>
      <c r="E55" s="27">
        <v>0</v>
      </c>
      <c r="F55" s="27">
        <v>1315674</v>
      </c>
      <c r="G55" s="27">
        <v>21495</v>
      </c>
      <c r="H55" s="27">
        <v>2167</v>
      </c>
      <c r="I55" s="27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 s="27">
        <v>19</v>
      </c>
      <c r="C56" s="27">
        <v>1</v>
      </c>
      <c r="D56" s="27">
        <v>0</v>
      </c>
      <c r="E56" s="27">
        <v>0</v>
      </c>
      <c r="F56" s="27">
        <v>1313402</v>
      </c>
      <c r="G56" s="27">
        <v>18782</v>
      </c>
      <c r="H56" s="27">
        <v>7130</v>
      </c>
      <c r="I56" s="27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 s="27">
        <v>31</v>
      </c>
      <c r="C57" s="27">
        <v>1</v>
      </c>
      <c r="D57" s="27">
        <v>0</v>
      </c>
      <c r="E57" s="27">
        <v>0</v>
      </c>
      <c r="F57" s="27">
        <v>1312189</v>
      </c>
      <c r="G57" s="27">
        <v>11486</v>
      </c>
      <c r="H57" s="27">
        <v>15619</v>
      </c>
      <c r="I57" s="2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 s="27">
        <v>21</v>
      </c>
      <c r="C58" s="27">
        <v>1</v>
      </c>
      <c r="D58" s="27">
        <v>0</v>
      </c>
      <c r="E58" s="27">
        <v>0</v>
      </c>
      <c r="F58" s="27">
        <v>1310527</v>
      </c>
      <c r="G58" s="27">
        <v>7425</v>
      </c>
      <c r="H58" s="27">
        <v>21310</v>
      </c>
      <c r="I58" s="27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 s="27">
        <v>33</v>
      </c>
      <c r="C59" s="27">
        <v>0</v>
      </c>
      <c r="D59" s="27">
        <v>0</v>
      </c>
      <c r="E59" s="27">
        <v>0</v>
      </c>
      <c r="F59" s="27">
        <v>1308197</v>
      </c>
      <c r="G59" s="27">
        <v>7057</v>
      </c>
      <c r="H59" s="27">
        <v>23986</v>
      </c>
      <c r="I59" s="27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 s="27">
        <v>30</v>
      </c>
      <c r="C60" s="27">
        <v>0</v>
      </c>
      <c r="D60" s="27">
        <v>0</v>
      </c>
      <c r="E60" s="27">
        <v>0</v>
      </c>
      <c r="F60" s="27">
        <v>1304561</v>
      </c>
      <c r="G60" s="27">
        <v>9021</v>
      </c>
      <c r="H60" s="27">
        <v>25624</v>
      </c>
      <c r="I60" s="27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 s="27">
        <v>29</v>
      </c>
      <c r="C61" s="27">
        <v>0</v>
      </c>
      <c r="D61" s="27">
        <v>1</v>
      </c>
      <c r="E61" s="27">
        <v>0</v>
      </c>
      <c r="F61" s="27">
        <v>1297933</v>
      </c>
      <c r="G61" s="27">
        <v>14298</v>
      </c>
      <c r="H61" s="27">
        <v>26944</v>
      </c>
      <c r="I61" s="27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 s="27">
        <v>21</v>
      </c>
      <c r="C62" s="27">
        <v>1</v>
      </c>
      <c r="D62" s="27">
        <v>1</v>
      </c>
      <c r="E62" s="27">
        <v>0</v>
      </c>
      <c r="F62" s="27">
        <v>1289226</v>
      </c>
      <c r="G62" s="27">
        <v>20711</v>
      </c>
      <c r="H62" s="27">
        <v>29208</v>
      </c>
      <c r="I62" s="27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 s="27">
        <v>25</v>
      </c>
      <c r="C63" s="27">
        <v>0</v>
      </c>
      <c r="D63" s="27">
        <v>0</v>
      </c>
      <c r="E63" s="27">
        <v>0</v>
      </c>
      <c r="F63" s="27">
        <v>1281404</v>
      </c>
      <c r="G63" s="27">
        <v>25097</v>
      </c>
      <c r="H63" s="27">
        <v>32621</v>
      </c>
      <c r="I63" s="27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 s="27">
        <v>19</v>
      </c>
      <c r="C64" s="27">
        <v>0</v>
      </c>
      <c r="D64" s="27">
        <v>1</v>
      </c>
      <c r="E64" s="27">
        <v>0</v>
      </c>
      <c r="F64" s="27">
        <v>1274978</v>
      </c>
      <c r="G64" s="27">
        <v>26731</v>
      </c>
      <c r="H64" s="27">
        <v>37388</v>
      </c>
      <c r="I64" s="27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 s="27">
        <v>25</v>
      </c>
      <c r="C65" s="27">
        <v>0</v>
      </c>
      <c r="D65" s="27">
        <v>1</v>
      </c>
      <c r="E65" s="27">
        <v>0</v>
      </c>
      <c r="F65" s="27">
        <v>1269905</v>
      </c>
      <c r="G65" s="27">
        <v>24324</v>
      </c>
      <c r="H65" s="27">
        <v>44848</v>
      </c>
      <c r="I65" s="27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 s="27">
        <v>21</v>
      </c>
      <c r="C66" s="27">
        <v>1</v>
      </c>
      <c r="D66" s="27">
        <v>2</v>
      </c>
      <c r="E66" s="27">
        <v>0</v>
      </c>
      <c r="F66" s="27">
        <v>1263338</v>
      </c>
      <c r="G66" s="27">
        <v>23156</v>
      </c>
      <c r="H66" s="27">
        <v>52557</v>
      </c>
      <c r="I66" s="27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 s="27">
        <v>20</v>
      </c>
      <c r="C67" s="27">
        <v>0</v>
      </c>
      <c r="D67" s="27">
        <v>1</v>
      </c>
      <c r="E67" s="27">
        <v>0</v>
      </c>
      <c r="F67" s="27">
        <v>1251182</v>
      </c>
      <c r="G67" s="27">
        <v>27696</v>
      </c>
      <c r="H67" s="27">
        <v>60148</v>
      </c>
      <c r="I67" s="2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 s="27">
        <v>24</v>
      </c>
      <c r="C68" s="27">
        <v>2</v>
      </c>
      <c r="D68" s="27">
        <v>0</v>
      </c>
      <c r="E68" s="27">
        <v>0</v>
      </c>
      <c r="F68" s="27">
        <v>1236622</v>
      </c>
      <c r="G68" s="27">
        <v>37085</v>
      </c>
      <c r="H68" s="27">
        <v>65297</v>
      </c>
      <c r="I68" s="27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 s="27">
        <v>28</v>
      </c>
      <c r="C69" s="27">
        <v>0</v>
      </c>
      <c r="D69" s="27">
        <v>2</v>
      </c>
      <c r="E69" s="27">
        <v>0</v>
      </c>
      <c r="F69" s="27">
        <v>1225293</v>
      </c>
      <c r="G69" s="27">
        <v>44080</v>
      </c>
      <c r="H69" s="27">
        <v>69605</v>
      </c>
      <c r="I69" s="27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 s="27">
        <v>14</v>
      </c>
      <c r="C70" s="27">
        <v>0</v>
      </c>
      <c r="D70" s="27">
        <v>1</v>
      </c>
      <c r="E70" s="27">
        <v>0</v>
      </c>
      <c r="F70" s="27">
        <v>1209119</v>
      </c>
      <c r="G70" s="27">
        <v>58252</v>
      </c>
      <c r="H70" s="27">
        <v>71577</v>
      </c>
      <c r="I70" s="27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 s="27">
        <v>11</v>
      </c>
      <c r="C71" s="27">
        <v>1</v>
      </c>
      <c r="D71" s="27">
        <v>2</v>
      </c>
      <c r="E71" s="27">
        <v>0</v>
      </c>
      <c r="F71" s="27">
        <v>1193094</v>
      </c>
      <c r="G71" s="27">
        <v>72745</v>
      </c>
      <c r="H71" s="27">
        <v>73094</v>
      </c>
      <c r="I71" s="27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 s="27">
        <v>13</v>
      </c>
      <c r="C72" s="27">
        <v>0</v>
      </c>
      <c r="D72" s="27">
        <v>0</v>
      </c>
      <c r="E72" s="27">
        <v>0</v>
      </c>
      <c r="F72" s="27">
        <v>1169677</v>
      </c>
      <c r="G72" s="27">
        <v>91701</v>
      </c>
      <c r="H72" s="27">
        <v>77541</v>
      </c>
      <c r="I72" s="27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 s="27">
        <v>20</v>
      </c>
      <c r="C73" s="27">
        <v>1</v>
      </c>
      <c r="D73" s="27">
        <v>0</v>
      </c>
      <c r="E73" s="27">
        <v>0</v>
      </c>
      <c r="F73" s="27">
        <v>1093413</v>
      </c>
      <c r="G73" s="27">
        <v>156717</v>
      </c>
      <c r="H73" s="27">
        <v>88776</v>
      </c>
      <c r="I73" s="27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 s="27">
        <v>23</v>
      </c>
      <c r="C74" s="27">
        <v>5</v>
      </c>
      <c r="D74" s="27">
        <v>0</v>
      </c>
      <c r="E74" s="27">
        <v>0</v>
      </c>
      <c r="F74" s="27">
        <v>948620</v>
      </c>
      <c r="G74" s="27">
        <v>287502</v>
      </c>
      <c r="H74" s="27">
        <v>102762</v>
      </c>
      <c r="I74" s="27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 s="27">
        <v>13</v>
      </c>
      <c r="C75" s="27">
        <v>3</v>
      </c>
      <c r="D75" s="27">
        <v>2</v>
      </c>
      <c r="E75" s="27">
        <v>0</v>
      </c>
      <c r="F75" s="27">
        <v>827523</v>
      </c>
      <c r="G75" s="27">
        <v>396617</v>
      </c>
      <c r="H75" s="27">
        <v>114715</v>
      </c>
      <c r="I75" s="27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 s="27">
        <v>16</v>
      </c>
      <c r="C76" s="27">
        <v>3</v>
      </c>
      <c r="D76" s="27">
        <v>1</v>
      </c>
      <c r="E76" s="27">
        <v>0</v>
      </c>
      <c r="F76" s="27">
        <v>827510</v>
      </c>
      <c r="G76" s="27">
        <v>396614</v>
      </c>
      <c r="H76" s="27">
        <v>114713</v>
      </c>
      <c r="I76" s="27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 s="27">
        <v>19</v>
      </c>
      <c r="C77" s="27">
        <v>4</v>
      </c>
      <c r="D77" s="27">
        <v>0</v>
      </c>
      <c r="E77" s="27">
        <v>0</v>
      </c>
      <c r="F77" s="27">
        <v>827494</v>
      </c>
      <c r="G77" s="27">
        <v>396611</v>
      </c>
      <c r="H77" s="27">
        <v>114712</v>
      </c>
      <c r="I77" s="2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 s="27">
        <v>15</v>
      </c>
      <c r="C78" s="27">
        <v>5</v>
      </c>
      <c r="D78" s="27">
        <v>0</v>
      </c>
      <c r="E78" s="27">
        <v>0</v>
      </c>
      <c r="F78" s="27">
        <v>827475</v>
      </c>
      <c r="G78" s="27">
        <v>396607</v>
      </c>
      <c r="H78" s="27">
        <v>114712</v>
      </c>
      <c r="I78" s="27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 s="27">
        <v>19</v>
      </c>
      <c r="C79" s="27">
        <v>3</v>
      </c>
      <c r="D79" s="27">
        <v>6</v>
      </c>
      <c r="E79" s="27">
        <v>0</v>
      </c>
      <c r="F79" s="27">
        <v>827460</v>
      </c>
      <c r="G79" s="27">
        <v>396602</v>
      </c>
      <c r="H79" s="27">
        <v>114712</v>
      </c>
      <c r="I79" s="27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 s="27">
        <v>27</v>
      </c>
      <c r="C80" s="27">
        <v>4</v>
      </c>
      <c r="D80" s="27">
        <v>2</v>
      </c>
      <c r="E80" s="27">
        <v>0</v>
      </c>
      <c r="F80" s="27">
        <v>827441</v>
      </c>
      <c r="G80" s="27">
        <v>396599</v>
      </c>
      <c r="H80" s="27">
        <v>114706</v>
      </c>
      <c r="I80" s="27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 s="27">
        <v>15</v>
      </c>
      <c r="C81" s="27">
        <v>2</v>
      </c>
      <c r="D81" s="27">
        <v>3</v>
      </c>
      <c r="E81" s="27">
        <v>0</v>
      </c>
      <c r="F81" s="27">
        <v>827414</v>
      </c>
      <c r="G81" s="27">
        <v>396595</v>
      </c>
      <c r="H81" s="27">
        <v>114704</v>
      </c>
      <c r="I81" s="27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 s="27">
        <v>14</v>
      </c>
      <c r="C82" s="27">
        <v>3</v>
      </c>
      <c r="D82" s="27">
        <v>2</v>
      </c>
      <c r="E82" s="27">
        <v>0</v>
      </c>
      <c r="F82" s="27">
        <v>827399</v>
      </c>
      <c r="G82" s="27">
        <v>396593</v>
      </c>
      <c r="H82" s="27">
        <v>114701</v>
      </c>
      <c r="I82" s="27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 s="27">
        <v>19</v>
      </c>
      <c r="C83" s="27">
        <v>5</v>
      </c>
      <c r="D83" s="27">
        <v>2</v>
      </c>
      <c r="E83" s="27">
        <v>0</v>
      </c>
      <c r="F83" s="27">
        <v>827385</v>
      </c>
      <c r="G83" s="27">
        <v>396590</v>
      </c>
      <c r="H83" s="27">
        <v>114699</v>
      </c>
      <c r="I83" s="27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 s="27">
        <v>22</v>
      </c>
      <c r="C84" s="27">
        <v>1</v>
      </c>
      <c r="D84" s="27">
        <v>2</v>
      </c>
      <c r="E84" s="27">
        <v>0</v>
      </c>
      <c r="F84" s="27">
        <v>827366</v>
      </c>
      <c r="G84" s="27">
        <v>396585</v>
      </c>
      <c r="H84" s="27">
        <v>114697</v>
      </c>
      <c r="I84" s="27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 s="27">
        <v>16</v>
      </c>
      <c r="C85" s="27">
        <v>0</v>
      </c>
      <c r="D85" s="27">
        <v>1</v>
      </c>
      <c r="E85" s="27">
        <v>0</v>
      </c>
      <c r="F85" s="27">
        <v>827344</v>
      </c>
      <c r="G85" s="27">
        <v>396584</v>
      </c>
      <c r="H85" s="27">
        <v>114695</v>
      </c>
      <c r="I85" s="27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 s="27">
        <v>13</v>
      </c>
      <c r="C86" s="27">
        <v>3</v>
      </c>
      <c r="D86" s="27">
        <v>2</v>
      </c>
      <c r="E86" s="27">
        <v>0</v>
      </c>
      <c r="F86" s="27">
        <v>827328</v>
      </c>
      <c r="G86" s="27">
        <v>396584</v>
      </c>
      <c r="H86" s="27">
        <v>114694</v>
      </c>
      <c r="I86" s="27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 s="27">
        <v>18</v>
      </c>
      <c r="C87" s="27">
        <v>4</v>
      </c>
      <c r="D87" s="27">
        <v>5</v>
      </c>
      <c r="E87" s="27">
        <v>0</v>
      </c>
      <c r="F87" s="27">
        <v>827315</v>
      </c>
      <c r="G87" s="27">
        <v>396581</v>
      </c>
      <c r="H87" s="27">
        <v>114692</v>
      </c>
      <c r="I87" s="2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 s="27">
        <v>27</v>
      </c>
      <c r="C88" s="27">
        <v>6</v>
      </c>
      <c r="D88" s="27">
        <v>0</v>
      </c>
      <c r="E88" s="27">
        <v>0</v>
      </c>
      <c r="F88" s="27">
        <v>827297</v>
      </c>
      <c r="G88" s="27">
        <v>396577</v>
      </c>
      <c r="H88" s="27">
        <v>114687</v>
      </c>
      <c r="I88" s="27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 s="27">
        <v>22</v>
      </c>
      <c r="C89" s="27">
        <v>2</v>
      </c>
      <c r="D89" s="27">
        <v>1</v>
      </c>
      <c r="E89" s="27">
        <v>0</v>
      </c>
      <c r="F89" s="27">
        <v>827270</v>
      </c>
      <c r="G89" s="27">
        <v>396571</v>
      </c>
      <c r="H89" s="27">
        <v>114687</v>
      </c>
      <c r="I89" s="27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 s="27">
        <v>15</v>
      </c>
      <c r="C90" s="27">
        <v>5</v>
      </c>
      <c r="D90" s="27">
        <v>0</v>
      </c>
      <c r="E90" s="27">
        <v>0</v>
      </c>
      <c r="F90" s="27">
        <v>827248</v>
      </c>
      <c r="G90" s="27">
        <v>396569</v>
      </c>
      <c r="H90" s="27">
        <v>114686</v>
      </c>
      <c r="I90" s="27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 s="27">
        <v>16</v>
      </c>
      <c r="C91" s="27">
        <v>4</v>
      </c>
      <c r="D91" s="27">
        <v>4</v>
      </c>
      <c r="E91" s="27">
        <v>0</v>
      </c>
      <c r="F91" s="27">
        <v>827233</v>
      </c>
      <c r="G91" s="27">
        <v>396564</v>
      </c>
      <c r="H91" s="27">
        <v>114686</v>
      </c>
      <c r="I91" s="27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 s="27">
        <v>13</v>
      </c>
      <c r="C92" s="27">
        <v>0</v>
      </c>
      <c r="D92" s="27">
        <v>2</v>
      </c>
      <c r="E92" s="27">
        <v>0</v>
      </c>
      <c r="F92" s="27">
        <v>827217</v>
      </c>
      <c r="G92" s="27">
        <v>396560</v>
      </c>
      <c r="H92" s="27">
        <v>114682</v>
      </c>
      <c r="I92" s="27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 s="27">
        <v>23</v>
      </c>
      <c r="C93" s="27">
        <v>3</v>
      </c>
      <c r="D93" s="27">
        <v>1</v>
      </c>
      <c r="E93" s="27">
        <v>0</v>
      </c>
      <c r="F93" s="27">
        <v>827204</v>
      </c>
      <c r="G93" s="27">
        <v>396560</v>
      </c>
      <c r="H93" s="27">
        <v>114680</v>
      </c>
      <c r="I93" s="27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 s="27">
        <v>19</v>
      </c>
      <c r="C94" s="27">
        <v>6</v>
      </c>
      <c r="D94" s="27">
        <v>4</v>
      </c>
      <c r="E94" s="27">
        <v>0</v>
      </c>
      <c r="F94" s="27">
        <v>827181</v>
      </c>
      <c r="G94" s="27">
        <v>396557</v>
      </c>
      <c r="H94" s="27">
        <v>114679</v>
      </c>
      <c r="I94" s="27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 s="27">
        <v>24</v>
      </c>
      <c r="C95" s="27">
        <v>4</v>
      </c>
      <c r="D95" s="27">
        <v>5</v>
      </c>
      <c r="E95" s="27">
        <v>0</v>
      </c>
      <c r="F95" s="27">
        <v>827162</v>
      </c>
      <c r="G95" s="27">
        <v>396551</v>
      </c>
      <c r="H95" s="27">
        <v>114675</v>
      </c>
      <c r="I95" s="27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 s="27">
        <v>17</v>
      </c>
      <c r="C96" s="27">
        <v>5</v>
      </c>
      <c r="D96" s="27">
        <v>2</v>
      </c>
      <c r="E96" s="27">
        <v>0</v>
      </c>
      <c r="F96" s="27">
        <v>827138</v>
      </c>
      <c r="G96" s="27">
        <v>396547</v>
      </c>
      <c r="H96" s="27">
        <v>114670</v>
      </c>
      <c r="I96" s="27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 s="27">
        <v>22</v>
      </c>
      <c r="C97" s="27">
        <v>5</v>
      </c>
      <c r="D97" s="27">
        <v>2</v>
      </c>
      <c r="E97" s="27">
        <v>0</v>
      </c>
      <c r="F97" s="27">
        <v>827121</v>
      </c>
      <c r="G97" s="27">
        <v>396542</v>
      </c>
      <c r="H97" s="27">
        <v>114668</v>
      </c>
      <c r="I97" s="2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 s="27">
        <v>26</v>
      </c>
      <c r="C98" s="27">
        <v>4</v>
      </c>
      <c r="D98" s="27">
        <v>2</v>
      </c>
      <c r="E98" s="27">
        <v>0</v>
      </c>
      <c r="F98" s="27">
        <v>827099</v>
      </c>
      <c r="G98" s="27">
        <v>396537</v>
      </c>
      <c r="H98" s="27">
        <v>114666</v>
      </c>
      <c r="I98" s="27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 s="27">
        <v>14</v>
      </c>
      <c r="C99" s="27">
        <v>4</v>
      </c>
      <c r="D99" s="27">
        <v>3</v>
      </c>
      <c r="E99" s="27">
        <v>0</v>
      </c>
      <c r="F99" s="27">
        <v>827073</v>
      </c>
      <c r="G99" s="27">
        <v>396533</v>
      </c>
      <c r="H99" s="27">
        <v>114664</v>
      </c>
      <c r="I99" s="27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 s="27">
        <v>18</v>
      </c>
      <c r="C100" s="27">
        <v>2</v>
      </c>
      <c r="D100" s="27">
        <v>2</v>
      </c>
      <c r="E100" s="27">
        <v>0</v>
      </c>
      <c r="F100" s="27">
        <v>827059</v>
      </c>
      <c r="G100" s="27">
        <v>396529</v>
      </c>
      <c r="H100" s="27">
        <v>114661</v>
      </c>
      <c r="I100" s="27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 s="27">
        <v>17</v>
      </c>
      <c r="C101" s="27">
        <v>0</v>
      </c>
      <c r="D101" s="27">
        <v>4</v>
      </c>
      <c r="E101" s="27">
        <v>0</v>
      </c>
      <c r="F101" s="27">
        <v>827041</v>
      </c>
      <c r="G101" s="27">
        <v>396527</v>
      </c>
      <c r="H101" s="27">
        <v>114659</v>
      </c>
      <c r="I101" s="27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 s="27">
        <v>24</v>
      </c>
      <c r="C102" s="27">
        <v>2</v>
      </c>
      <c r="D102" s="27">
        <v>3</v>
      </c>
      <c r="E102" s="27">
        <v>0</v>
      </c>
      <c r="F102" s="27">
        <v>827024</v>
      </c>
      <c r="G102" s="27">
        <v>396527</v>
      </c>
      <c r="H102" s="27">
        <v>114655</v>
      </c>
      <c r="I102" s="27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 s="27">
        <v>25</v>
      </c>
      <c r="C103" s="27">
        <v>7</v>
      </c>
      <c r="D103" s="27">
        <v>5</v>
      </c>
      <c r="E103" s="27">
        <v>0</v>
      </c>
      <c r="F103" s="27">
        <v>827000</v>
      </c>
      <c r="G103" s="27">
        <v>396525</v>
      </c>
      <c r="H103" s="27">
        <v>114652</v>
      </c>
      <c r="I103" s="27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 s="27">
        <v>22</v>
      </c>
      <c r="C104" s="27">
        <v>6</v>
      </c>
      <c r="D104" s="27">
        <v>3</v>
      </c>
      <c r="E104" s="27">
        <v>0</v>
      </c>
      <c r="F104" s="27">
        <v>826975</v>
      </c>
      <c r="G104" s="27">
        <v>396518</v>
      </c>
      <c r="H104" s="27">
        <v>114647</v>
      </c>
      <c r="I104" s="27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 s="27">
        <v>15</v>
      </c>
      <c r="C105" s="27">
        <v>4</v>
      </c>
      <c r="D105" s="27">
        <v>2</v>
      </c>
      <c r="E105" s="27">
        <v>0</v>
      </c>
      <c r="F105" s="27">
        <v>826953</v>
      </c>
      <c r="G105" s="27">
        <v>396512</v>
      </c>
      <c r="H105" s="27">
        <v>114644</v>
      </c>
      <c r="I105" s="27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 s="27">
        <v>12</v>
      </c>
      <c r="C106" s="27">
        <v>1</v>
      </c>
      <c r="D106" s="27">
        <v>4</v>
      </c>
      <c r="E106" s="27">
        <v>0</v>
      </c>
      <c r="F106" s="27">
        <v>826938</v>
      </c>
      <c r="G106" s="27">
        <v>396508</v>
      </c>
      <c r="H106" s="27">
        <v>114642</v>
      </c>
      <c r="I106" s="27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 s="27">
        <v>23</v>
      </c>
      <c r="C107" s="27">
        <v>4</v>
      </c>
      <c r="D107" s="27">
        <v>3</v>
      </c>
      <c r="E107" s="27">
        <v>0</v>
      </c>
      <c r="F107" s="27">
        <v>826926</v>
      </c>
      <c r="G107" s="27">
        <v>396507</v>
      </c>
      <c r="H107" s="27">
        <v>114638</v>
      </c>
      <c r="I107" s="2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 s="27">
        <v>17</v>
      </c>
      <c r="C108" s="27">
        <v>2</v>
      </c>
      <c r="D108" s="27">
        <v>3</v>
      </c>
      <c r="E108" s="27">
        <v>0</v>
      </c>
      <c r="F108" s="27">
        <v>826903</v>
      </c>
      <c r="G108" s="27">
        <v>396503</v>
      </c>
      <c r="H108" s="27">
        <v>114635</v>
      </c>
      <c r="I108" s="27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 s="27">
        <v>14</v>
      </c>
      <c r="C109" s="27">
        <v>3</v>
      </c>
      <c r="D109" s="27">
        <v>0</v>
      </c>
      <c r="E109" s="27">
        <v>0</v>
      </c>
      <c r="F109" s="27">
        <v>826886</v>
      </c>
      <c r="G109" s="27">
        <v>396501</v>
      </c>
      <c r="H109" s="27">
        <v>114632</v>
      </c>
      <c r="I109" s="27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 s="27">
        <v>17</v>
      </c>
      <c r="C110" s="27">
        <v>3</v>
      </c>
      <c r="D110" s="27">
        <v>2</v>
      </c>
      <c r="E110" s="27">
        <v>0</v>
      </c>
      <c r="F110" s="27">
        <v>826872</v>
      </c>
      <c r="G110" s="27">
        <v>396498</v>
      </c>
      <c r="H110" s="27">
        <v>114632</v>
      </c>
      <c r="I110" s="27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 s="27">
        <v>23</v>
      </c>
      <c r="C111" s="27">
        <v>4</v>
      </c>
      <c r="D111" s="27">
        <v>2</v>
      </c>
      <c r="E111" s="27">
        <v>0</v>
      </c>
      <c r="F111" s="27">
        <v>826855</v>
      </c>
      <c r="G111" s="27">
        <v>396495</v>
      </c>
      <c r="H111" s="27">
        <v>114630</v>
      </c>
      <c r="I111" s="27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 s="27">
        <v>22</v>
      </c>
      <c r="C112" s="27">
        <v>3</v>
      </c>
      <c r="D112" s="27">
        <v>3</v>
      </c>
      <c r="E112" s="27">
        <v>0</v>
      </c>
      <c r="F112" s="27">
        <v>826832</v>
      </c>
      <c r="G112" s="27">
        <v>396491</v>
      </c>
      <c r="H112" s="27">
        <v>114628</v>
      </c>
      <c r="I112" s="27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 s="27">
        <v>20</v>
      </c>
      <c r="C113" s="27">
        <v>3</v>
      </c>
      <c r="D113" s="27">
        <v>4</v>
      </c>
      <c r="E113" s="27">
        <v>0</v>
      </c>
      <c r="F113" s="27">
        <v>826810</v>
      </c>
      <c r="G113" s="27">
        <v>396488</v>
      </c>
      <c r="H113" s="27">
        <v>114625</v>
      </c>
      <c r="I113" s="27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 s="27">
        <v>12</v>
      </c>
      <c r="C114" s="27">
        <v>1</v>
      </c>
      <c r="D114" s="27">
        <v>2</v>
      </c>
      <c r="E114" s="27">
        <v>0</v>
      </c>
      <c r="F114" s="27">
        <v>826790</v>
      </c>
      <c r="G114" s="27">
        <v>396485</v>
      </c>
      <c r="H114" s="27">
        <v>114621</v>
      </c>
      <c r="I114" s="27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 s="27">
        <v>13</v>
      </c>
      <c r="C115" s="27">
        <v>1</v>
      </c>
      <c r="D115" s="27">
        <v>1</v>
      </c>
      <c r="E115" s="27">
        <v>0</v>
      </c>
      <c r="F115" s="27">
        <v>826778</v>
      </c>
      <c r="G115" s="27">
        <v>396484</v>
      </c>
      <c r="H115" s="27">
        <v>114619</v>
      </c>
      <c r="I115" s="27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 s="27">
        <v>17</v>
      </c>
      <c r="C116" s="27">
        <v>5</v>
      </c>
      <c r="D116" s="27">
        <v>2</v>
      </c>
      <c r="E116" s="27">
        <v>0</v>
      </c>
      <c r="F116" s="27">
        <v>826765</v>
      </c>
      <c r="G116" s="27">
        <v>396483</v>
      </c>
      <c r="H116" s="27">
        <v>114618</v>
      </c>
      <c r="I116" s="27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 s="27">
        <v>16</v>
      </c>
      <c r="C117" s="27">
        <v>6</v>
      </c>
      <c r="D117" s="27">
        <v>1</v>
      </c>
      <c r="E117" s="27">
        <v>0</v>
      </c>
      <c r="F117" s="27">
        <v>826748</v>
      </c>
      <c r="G117" s="27">
        <v>396478</v>
      </c>
      <c r="H117" s="27">
        <v>114616</v>
      </c>
      <c r="I117" s="2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 s="27">
        <v>18</v>
      </c>
      <c r="C118" s="27">
        <v>2</v>
      </c>
      <c r="D118" s="27">
        <v>1</v>
      </c>
      <c r="E118" s="27">
        <v>0</v>
      </c>
      <c r="F118" s="27">
        <v>826732</v>
      </c>
      <c r="G118" s="27">
        <v>396472</v>
      </c>
      <c r="H118" s="27">
        <v>114615</v>
      </c>
      <c r="I118" s="27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 s="27">
        <v>16</v>
      </c>
      <c r="C119" s="27">
        <v>7</v>
      </c>
      <c r="D119" s="27">
        <v>6</v>
      </c>
      <c r="E119" s="27">
        <v>0</v>
      </c>
      <c r="F119" s="27">
        <v>826714</v>
      </c>
      <c r="G119" s="27">
        <v>396470</v>
      </c>
      <c r="H119" s="27">
        <v>114614</v>
      </c>
      <c r="I119" s="27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 s="27">
        <v>17</v>
      </c>
      <c r="C120" s="27">
        <v>2</v>
      </c>
      <c r="D120" s="27">
        <v>3</v>
      </c>
      <c r="E120" s="27">
        <v>0</v>
      </c>
      <c r="F120" s="27">
        <v>826698</v>
      </c>
      <c r="G120" s="27">
        <v>396463</v>
      </c>
      <c r="H120" s="27">
        <v>114608</v>
      </c>
      <c r="I120" s="27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 s="27">
        <v>26</v>
      </c>
      <c r="C121" s="27">
        <v>8</v>
      </c>
      <c r="D121" s="27">
        <v>3</v>
      </c>
      <c r="E121" s="27">
        <v>0</v>
      </c>
      <c r="F121" s="27">
        <v>826681</v>
      </c>
      <c r="G121" s="27">
        <v>396461</v>
      </c>
      <c r="H121" s="27">
        <v>114605</v>
      </c>
      <c r="I121" s="27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 s="27">
        <v>19</v>
      </c>
      <c r="C122" s="27">
        <v>5</v>
      </c>
      <c r="D122" s="27">
        <v>3</v>
      </c>
      <c r="E122" s="27">
        <v>0</v>
      </c>
      <c r="F122" s="27">
        <v>826655</v>
      </c>
      <c r="G122" s="27">
        <v>396453</v>
      </c>
      <c r="H122" s="27">
        <v>114602</v>
      </c>
      <c r="I122" s="27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 s="27">
        <v>17</v>
      </c>
      <c r="C123" s="27">
        <v>7</v>
      </c>
      <c r="D123" s="27">
        <v>3</v>
      </c>
      <c r="E123" s="27">
        <v>0</v>
      </c>
      <c r="F123" s="27">
        <v>826636</v>
      </c>
      <c r="G123" s="27">
        <v>396448</v>
      </c>
      <c r="H123" s="27">
        <v>114599</v>
      </c>
      <c r="I123" s="27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 s="27">
        <v>14</v>
      </c>
      <c r="C124" s="27">
        <v>4</v>
      </c>
      <c r="D124" s="27">
        <v>1</v>
      </c>
      <c r="E124" s="27">
        <v>0</v>
      </c>
      <c r="F124" s="27">
        <v>826619</v>
      </c>
      <c r="G124" s="27">
        <v>396441</v>
      </c>
      <c r="H124" s="27">
        <v>114596</v>
      </c>
      <c r="I124" s="27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 s="27">
        <v>15</v>
      </c>
      <c r="C125" s="27">
        <v>1</v>
      </c>
      <c r="D125" s="27">
        <v>2</v>
      </c>
      <c r="E125" s="27">
        <v>0</v>
      </c>
      <c r="F125" s="27">
        <v>826605</v>
      </c>
      <c r="G125" s="27">
        <v>396437</v>
      </c>
      <c r="H125" s="27">
        <v>114595</v>
      </c>
      <c r="I125" s="27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 s="27">
        <v>20</v>
      </c>
      <c r="C126" s="27">
        <v>4</v>
      </c>
      <c r="D126" s="27">
        <v>2</v>
      </c>
      <c r="E126" s="27">
        <v>0</v>
      </c>
      <c r="F126" s="27">
        <v>826590</v>
      </c>
      <c r="G126" s="27">
        <v>396436</v>
      </c>
      <c r="H126" s="27">
        <v>114593</v>
      </c>
      <c r="I126" s="27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 s="27">
        <v>17</v>
      </c>
      <c r="C127" s="27">
        <v>3</v>
      </c>
      <c r="D127" s="27">
        <v>2</v>
      </c>
      <c r="E127" s="27">
        <v>0</v>
      </c>
      <c r="F127" s="27">
        <v>826570</v>
      </c>
      <c r="G127" s="27">
        <v>396432</v>
      </c>
      <c r="H127" s="27">
        <v>114591</v>
      </c>
      <c r="I127" s="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 s="27">
        <v>18</v>
      </c>
      <c r="C128" s="27">
        <v>2</v>
      </c>
      <c r="D128" s="27">
        <v>3</v>
      </c>
      <c r="E128" s="27">
        <v>0</v>
      </c>
      <c r="F128" s="27">
        <v>826553</v>
      </c>
      <c r="G128" s="27">
        <v>396429</v>
      </c>
      <c r="H128" s="27">
        <v>114589</v>
      </c>
      <c r="I128" s="27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 s="27">
        <v>16</v>
      </c>
      <c r="C129" s="27">
        <v>3</v>
      </c>
      <c r="D129" s="27">
        <v>2</v>
      </c>
      <c r="E129" s="27">
        <v>0</v>
      </c>
      <c r="F129" s="27">
        <v>826535</v>
      </c>
      <c r="G129" s="27">
        <v>396427</v>
      </c>
      <c r="H129" s="27">
        <v>114586</v>
      </c>
      <c r="I129" s="27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 s="27">
        <v>9</v>
      </c>
      <c r="C130" s="27">
        <v>3</v>
      </c>
      <c r="D130" s="27">
        <v>0</v>
      </c>
      <c r="E130" s="27">
        <v>0</v>
      </c>
      <c r="F130" s="27">
        <v>826519</v>
      </c>
      <c r="G130" s="27">
        <v>396424</v>
      </c>
      <c r="H130" s="27">
        <v>114584</v>
      </c>
      <c r="I130" s="27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 s="27">
        <v>21</v>
      </c>
      <c r="C131" s="27">
        <v>5</v>
      </c>
      <c r="D131" s="27">
        <v>6</v>
      </c>
      <c r="E131" s="27">
        <v>0</v>
      </c>
      <c r="F131" s="27">
        <v>826510</v>
      </c>
      <c r="G131" s="27">
        <v>396421</v>
      </c>
      <c r="H131" s="27">
        <v>114584</v>
      </c>
      <c r="I131" s="27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 s="27">
        <v>14</v>
      </c>
      <c r="C132" s="27">
        <v>2</v>
      </c>
      <c r="D132" s="27">
        <v>1</v>
      </c>
      <c r="E132" s="27">
        <v>0</v>
      </c>
      <c r="F132" s="27">
        <v>826489</v>
      </c>
      <c r="G132" s="27">
        <v>396416</v>
      </c>
      <c r="H132" s="27">
        <v>114578</v>
      </c>
      <c r="I132" s="27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 s="27">
        <v>24</v>
      </c>
      <c r="C133" s="27">
        <v>2</v>
      </c>
      <c r="D133" s="27">
        <v>2</v>
      </c>
      <c r="E133" s="27">
        <v>0</v>
      </c>
      <c r="F133" s="27">
        <v>826475</v>
      </c>
      <c r="G133" s="27">
        <v>396414</v>
      </c>
      <c r="H133" s="27">
        <v>114577</v>
      </c>
      <c r="I133" s="27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 s="27">
        <v>18</v>
      </c>
      <c r="C134" s="27">
        <v>7</v>
      </c>
      <c r="D134" s="27">
        <v>4</v>
      </c>
      <c r="E134" s="27">
        <v>0</v>
      </c>
      <c r="F134" s="27">
        <v>826451</v>
      </c>
      <c r="G134" s="27">
        <v>396412</v>
      </c>
      <c r="H134" s="27">
        <v>114575</v>
      </c>
      <c r="I134" s="27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 s="27">
        <v>19</v>
      </c>
      <c r="C135" s="27">
        <v>3</v>
      </c>
      <c r="D135" s="27">
        <v>8</v>
      </c>
      <c r="E135" s="27">
        <v>0</v>
      </c>
      <c r="F135" s="27">
        <v>826433</v>
      </c>
      <c r="G135" s="27">
        <v>396405</v>
      </c>
      <c r="H135" s="27">
        <v>114571</v>
      </c>
      <c r="I135" s="27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 s="27">
        <v>18</v>
      </c>
      <c r="C136" s="27">
        <v>5</v>
      </c>
      <c r="D136" s="27">
        <v>1</v>
      </c>
      <c r="E136" s="27">
        <v>0</v>
      </c>
      <c r="F136" s="27">
        <v>826414</v>
      </c>
      <c r="G136" s="27">
        <v>396402</v>
      </c>
      <c r="H136" s="27">
        <v>114563</v>
      </c>
      <c r="I136" s="27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 s="27">
        <v>16</v>
      </c>
      <c r="C137" s="27">
        <v>3</v>
      </c>
      <c r="D137" s="27">
        <v>3</v>
      </c>
      <c r="E137" s="27">
        <v>0</v>
      </c>
      <c r="F137" s="27">
        <v>826396</v>
      </c>
      <c r="G137" s="27">
        <v>396397</v>
      </c>
      <c r="H137" s="27">
        <v>114562</v>
      </c>
      <c r="I137" s="2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 s="27">
        <v>15</v>
      </c>
      <c r="C138" s="27">
        <v>1</v>
      </c>
      <c r="D138" s="27">
        <v>2</v>
      </c>
      <c r="E138" s="27">
        <v>0</v>
      </c>
      <c r="F138" s="27">
        <v>826380</v>
      </c>
      <c r="G138" s="27">
        <v>396394</v>
      </c>
      <c r="H138" s="27">
        <v>114559</v>
      </c>
      <c r="I138" s="27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 s="27">
        <v>21</v>
      </c>
      <c r="C139" s="27">
        <v>2</v>
      </c>
      <c r="D139" s="27">
        <v>2</v>
      </c>
      <c r="E139" s="27">
        <v>0</v>
      </c>
      <c r="F139" s="27">
        <v>826365</v>
      </c>
      <c r="G139" s="27">
        <v>396393</v>
      </c>
      <c r="H139" s="27">
        <v>114557</v>
      </c>
      <c r="I139" s="27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 s="27">
        <v>19</v>
      </c>
      <c r="C140" s="27">
        <v>11</v>
      </c>
      <c r="D140" s="27">
        <v>5</v>
      </c>
      <c r="E140" s="27">
        <v>0</v>
      </c>
      <c r="F140" s="27">
        <v>826344</v>
      </c>
      <c r="G140" s="27">
        <v>396391</v>
      </c>
      <c r="H140" s="27">
        <v>114555</v>
      </c>
      <c r="I140" s="27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 s="27">
        <v>17</v>
      </c>
      <c r="C141" s="27">
        <v>4</v>
      </c>
      <c r="D141" s="27">
        <v>1</v>
      </c>
      <c r="E141" s="27">
        <v>0</v>
      </c>
      <c r="F141" s="27">
        <v>826325</v>
      </c>
      <c r="G141" s="27">
        <v>396380</v>
      </c>
      <c r="H141" s="27">
        <v>114550</v>
      </c>
      <c r="I141" s="27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 s="27">
        <v>19</v>
      </c>
      <c r="C142" s="27">
        <v>4</v>
      </c>
      <c r="D142" s="27">
        <v>3</v>
      </c>
      <c r="E142" s="27">
        <v>0</v>
      </c>
      <c r="F142" s="27">
        <v>826308</v>
      </c>
      <c r="G142" s="27">
        <v>396376</v>
      </c>
      <c r="H142" s="27">
        <v>114549</v>
      </c>
      <c r="I142" s="27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 s="27">
        <v>19</v>
      </c>
      <c r="C143" s="27">
        <v>1</v>
      </c>
      <c r="D143" s="27">
        <v>2</v>
      </c>
      <c r="E143" s="27">
        <v>0</v>
      </c>
      <c r="F143" s="27">
        <v>826289</v>
      </c>
      <c r="G143" s="27">
        <v>396372</v>
      </c>
      <c r="H143" s="27">
        <v>114546</v>
      </c>
      <c r="I143" s="27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 s="27">
        <v>20</v>
      </c>
      <c r="C144" s="27">
        <v>1</v>
      </c>
      <c r="D144" s="27">
        <v>0</v>
      </c>
      <c r="E144" s="27">
        <v>0</v>
      </c>
      <c r="F144" s="27">
        <v>826270</v>
      </c>
      <c r="G144" s="27">
        <v>396371</v>
      </c>
      <c r="H144" s="27">
        <v>114544</v>
      </c>
      <c r="I144" s="27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 s="27">
        <v>17</v>
      </c>
      <c r="C145" s="27">
        <v>3</v>
      </c>
      <c r="D145" s="27">
        <v>2</v>
      </c>
      <c r="E145" s="27">
        <v>0</v>
      </c>
      <c r="F145" s="27">
        <v>826250</v>
      </c>
      <c r="G145" s="27">
        <v>396370</v>
      </c>
      <c r="H145" s="27">
        <v>114544</v>
      </c>
      <c r="I145" s="27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 s="27">
        <v>10</v>
      </c>
      <c r="C146" s="27">
        <v>5</v>
      </c>
      <c r="D146" s="27">
        <v>2</v>
      </c>
      <c r="E146" s="27">
        <v>0</v>
      </c>
      <c r="F146" s="27">
        <v>826233</v>
      </c>
      <c r="G146" s="27">
        <v>396367</v>
      </c>
      <c r="H146" s="27">
        <v>114542</v>
      </c>
      <c r="I146" s="27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 s="27">
        <v>16</v>
      </c>
      <c r="C147" s="27">
        <v>5</v>
      </c>
      <c r="D147" s="27">
        <v>4</v>
      </c>
      <c r="E147" s="27">
        <v>0</v>
      </c>
      <c r="F147" s="27">
        <v>826223</v>
      </c>
      <c r="G147" s="27">
        <v>396362</v>
      </c>
      <c r="H147" s="27">
        <v>114540</v>
      </c>
      <c r="I147" s="2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 s="27">
        <v>13</v>
      </c>
      <c r="C148" s="27">
        <v>3</v>
      </c>
      <c r="D148" s="27">
        <v>4</v>
      </c>
      <c r="E148" s="27">
        <v>0</v>
      </c>
      <c r="F148" s="27">
        <v>826207</v>
      </c>
      <c r="G148" s="27">
        <v>396357</v>
      </c>
      <c r="H148" s="27">
        <v>114536</v>
      </c>
      <c r="I148" s="27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 s="27">
        <v>28</v>
      </c>
      <c r="C149" s="27">
        <v>5</v>
      </c>
      <c r="D149" s="27">
        <v>3</v>
      </c>
      <c r="E149" s="27">
        <v>0</v>
      </c>
      <c r="F149" s="27">
        <v>826194</v>
      </c>
      <c r="G149" s="27">
        <v>396354</v>
      </c>
      <c r="H149" s="27">
        <v>114532</v>
      </c>
      <c r="I149" s="27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 s="27">
        <v>12</v>
      </c>
      <c r="C150" s="27">
        <v>6</v>
      </c>
      <c r="D150" s="27">
        <v>1</v>
      </c>
      <c r="E150" s="27">
        <v>0</v>
      </c>
      <c r="F150" s="27">
        <v>826166</v>
      </c>
      <c r="G150" s="27">
        <v>396349</v>
      </c>
      <c r="H150" s="27">
        <v>114529</v>
      </c>
      <c r="I150" s="27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 s="27">
        <v>19</v>
      </c>
      <c r="C151" s="27">
        <v>5</v>
      </c>
      <c r="D151" s="27">
        <v>0</v>
      </c>
      <c r="E151" s="27">
        <v>0</v>
      </c>
      <c r="F151" s="27">
        <v>826154</v>
      </c>
      <c r="G151" s="27">
        <v>396343</v>
      </c>
      <c r="H151" s="27">
        <v>114528</v>
      </c>
      <c r="I151" s="27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 s="27">
        <v>17</v>
      </c>
      <c r="C152" s="27">
        <v>6</v>
      </c>
      <c r="D152" s="27">
        <v>5</v>
      </c>
      <c r="E152" s="27">
        <v>0</v>
      </c>
      <c r="F152" s="27">
        <v>826135</v>
      </c>
      <c r="G152" s="27">
        <v>396338</v>
      </c>
      <c r="H152" s="27">
        <v>114528</v>
      </c>
      <c r="I152" s="27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 s="27">
        <v>23</v>
      </c>
      <c r="C153" s="27">
        <v>5</v>
      </c>
      <c r="D153" s="27">
        <v>5</v>
      </c>
      <c r="E153" s="27">
        <v>0</v>
      </c>
      <c r="F153" s="27">
        <v>826118</v>
      </c>
      <c r="G153" s="27">
        <v>396332</v>
      </c>
      <c r="H153" s="27">
        <v>114523</v>
      </c>
      <c r="I153" s="27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 s="27">
        <v>25</v>
      </c>
      <c r="C154" s="27">
        <v>5</v>
      </c>
      <c r="D154" s="27">
        <v>2</v>
      </c>
      <c r="E154" s="27">
        <v>0</v>
      </c>
      <c r="F154" s="27">
        <v>826095</v>
      </c>
      <c r="G154" s="27">
        <v>396327</v>
      </c>
      <c r="H154" s="27">
        <v>114518</v>
      </c>
      <c r="I154" s="27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 s="27">
        <v>31</v>
      </c>
      <c r="C155" s="27">
        <v>5</v>
      </c>
      <c r="D155" s="27">
        <v>0</v>
      </c>
      <c r="E155" s="27">
        <v>0</v>
      </c>
      <c r="F155" s="27">
        <v>826070</v>
      </c>
      <c r="G155" s="27">
        <v>396322</v>
      </c>
      <c r="H155" s="27">
        <v>114516</v>
      </c>
      <c r="I155" s="27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 s="27">
        <v>18</v>
      </c>
      <c r="C156" s="27">
        <v>3</v>
      </c>
      <c r="D156" s="27">
        <v>5</v>
      </c>
      <c r="E156" s="27">
        <v>0</v>
      </c>
      <c r="F156" s="27">
        <v>826039</v>
      </c>
      <c r="G156" s="27">
        <v>396317</v>
      </c>
      <c r="H156" s="27">
        <v>114516</v>
      </c>
      <c r="I156" s="27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 s="27">
        <v>15</v>
      </c>
      <c r="C157" s="27">
        <v>5</v>
      </c>
      <c r="D157" s="27">
        <v>2</v>
      </c>
      <c r="E157" s="27">
        <v>0</v>
      </c>
      <c r="F157" s="27">
        <v>826021</v>
      </c>
      <c r="G157" s="27">
        <v>396314</v>
      </c>
      <c r="H157" s="27">
        <v>114511</v>
      </c>
      <c r="I157" s="2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 s="27">
        <v>19</v>
      </c>
      <c r="C158" s="27">
        <v>5</v>
      </c>
      <c r="D158" s="27">
        <v>2</v>
      </c>
      <c r="E158" s="27">
        <v>0</v>
      </c>
      <c r="F158" s="27">
        <v>826006</v>
      </c>
      <c r="G158" s="27">
        <v>396309</v>
      </c>
      <c r="H158" s="27">
        <v>114509</v>
      </c>
      <c r="I158" s="27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 s="27">
        <v>13</v>
      </c>
      <c r="C159" s="27">
        <v>2</v>
      </c>
      <c r="D159" s="27">
        <v>0</v>
      </c>
      <c r="E159" s="27">
        <v>0</v>
      </c>
      <c r="F159" s="27">
        <v>825987</v>
      </c>
      <c r="G159" s="27">
        <v>396304</v>
      </c>
      <c r="H159" s="27">
        <v>114507</v>
      </c>
      <c r="I159" s="27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 s="27">
        <v>18</v>
      </c>
      <c r="C160" s="27">
        <v>6</v>
      </c>
      <c r="D160" s="27">
        <v>3</v>
      </c>
      <c r="E160" s="27">
        <v>0</v>
      </c>
      <c r="F160" s="27">
        <v>825974</v>
      </c>
      <c r="G160" s="27">
        <v>396302</v>
      </c>
      <c r="H160" s="27">
        <v>114507</v>
      </c>
      <c r="I160" s="27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 s="27">
        <v>27</v>
      </c>
      <c r="C161" s="27">
        <v>6</v>
      </c>
      <c r="D161" s="27">
        <v>0</v>
      </c>
      <c r="E161" s="27">
        <v>0</v>
      </c>
      <c r="F161" s="27">
        <v>825956</v>
      </c>
      <c r="G161" s="27">
        <v>396296</v>
      </c>
      <c r="H161" s="27">
        <v>114504</v>
      </c>
      <c r="I161" s="27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 s="27">
        <v>17</v>
      </c>
      <c r="C162" s="27">
        <v>8</v>
      </c>
      <c r="D162" s="27">
        <v>3</v>
      </c>
      <c r="E162" s="27">
        <v>0</v>
      </c>
      <c r="F162" s="27">
        <v>825929</v>
      </c>
      <c r="G162" s="27">
        <v>396290</v>
      </c>
      <c r="H162" s="27">
        <v>114504</v>
      </c>
      <c r="I162" s="27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 s="27">
        <v>23</v>
      </c>
      <c r="C163" s="27">
        <v>11</v>
      </c>
      <c r="D163" s="27">
        <v>2</v>
      </c>
      <c r="E163" s="27">
        <v>0</v>
      </c>
      <c r="F163" s="27">
        <v>825912</v>
      </c>
      <c r="G163" s="27">
        <v>396282</v>
      </c>
      <c r="H163" s="27">
        <v>114501</v>
      </c>
      <c r="I163" s="27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 s="27">
        <v>15</v>
      </c>
      <c r="C164" s="27">
        <v>7</v>
      </c>
      <c r="D164" s="27">
        <v>1</v>
      </c>
      <c r="E164" s="27">
        <v>0</v>
      </c>
      <c r="F164" s="27">
        <v>825889</v>
      </c>
      <c r="G164" s="27">
        <v>396271</v>
      </c>
      <c r="H164" s="27">
        <v>114499</v>
      </c>
      <c r="I164" s="27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 s="27">
        <v>15</v>
      </c>
      <c r="C165" s="27">
        <v>4</v>
      </c>
      <c r="D165" s="27">
        <v>1</v>
      </c>
      <c r="E165" s="27">
        <v>0</v>
      </c>
      <c r="F165" s="27">
        <v>825874</v>
      </c>
      <c r="G165" s="27">
        <v>396264</v>
      </c>
      <c r="H165" s="27">
        <v>114498</v>
      </c>
      <c r="I165" s="27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 s="27">
        <v>14</v>
      </c>
      <c r="C166" s="27">
        <v>2</v>
      </c>
      <c r="D166" s="27">
        <v>2</v>
      </c>
      <c r="E166" s="27">
        <v>0</v>
      </c>
      <c r="F166" s="27">
        <v>825859</v>
      </c>
      <c r="G166" s="27">
        <v>396260</v>
      </c>
      <c r="H166" s="27">
        <v>114497</v>
      </c>
      <c r="I166" s="27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 s="27">
        <v>28</v>
      </c>
      <c r="C167" s="27">
        <v>4</v>
      </c>
      <c r="D167" s="27">
        <v>3</v>
      </c>
      <c r="E167" s="27">
        <v>0</v>
      </c>
      <c r="F167" s="27">
        <v>825845</v>
      </c>
      <c r="G167" s="27">
        <v>396258</v>
      </c>
      <c r="H167" s="27">
        <v>114495</v>
      </c>
      <c r="I167" s="2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 s="27">
        <v>13</v>
      </c>
      <c r="C168" s="27">
        <v>1</v>
      </c>
      <c r="D168" s="27">
        <v>5</v>
      </c>
      <c r="E168" s="27">
        <v>0</v>
      </c>
      <c r="F168" s="27">
        <v>825817</v>
      </c>
      <c r="G168" s="27">
        <v>396254</v>
      </c>
      <c r="H168" s="27">
        <v>114492</v>
      </c>
      <c r="I168" s="27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 s="27">
        <v>16</v>
      </c>
      <c r="C169" s="27">
        <v>2</v>
      </c>
      <c r="D169" s="27">
        <v>2</v>
      </c>
      <c r="E169" s="27">
        <v>0</v>
      </c>
      <c r="F169" s="27">
        <v>825804</v>
      </c>
      <c r="G169" s="27">
        <v>396253</v>
      </c>
      <c r="H169" s="27">
        <v>114487</v>
      </c>
      <c r="I169" s="27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 s="27">
        <v>14</v>
      </c>
      <c r="C170" s="27">
        <v>5</v>
      </c>
      <c r="D170" s="27">
        <v>4</v>
      </c>
      <c r="E170" s="27">
        <v>0</v>
      </c>
      <c r="F170" s="27">
        <v>825788</v>
      </c>
      <c r="G170" s="27">
        <v>396251</v>
      </c>
      <c r="H170" s="27">
        <v>114485</v>
      </c>
      <c r="I170" s="27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 s="27">
        <v>16</v>
      </c>
      <c r="C171" s="27">
        <v>2</v>
      </c>
      <c r="D171" s="27">
        <v>1</v>
      </c>
      <c r="E171" s="27">
        <v>0</v>
      </c>
      <c r="F171" s="27">
        <v>825774</v>
      </c>
      <c r="G171" s="27">
        <v>396246</v>
      </c>
      <c r="H171" s="27">
        <v>114481</v>
      </c>
      <c r="I171" s="27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 s="27">
        <v>17</v>
      </c>
      <c r="C172" s="27">
        <v>6</v>
      </c>
      <c r="D172" s="27">
        <v>2</v>
      </c>
      <c r="E172" s="27">
        <v>0</v>
      </c>
      <c r="F172" s="27">
        <v>825758</v>
      </c>
      <c r="G172" s="27">
        <v>396244</v>
      </c>
      <c r="H172" s="27">
        <v>114480</v>
      </c>
      <c r="I172" s="27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 s="27">
        <v>17</v>
      </c>
      <c r="C173" s="27">
        <v>2</v>
      </c>
      <c r="D173" s="27">
        <v>3</v>
      </c>
      <c r="E173" s="27">
        <v>0</v>
      </c>
      <c r="F173" s="27">
        <v>825741</v>
      </c>
      <c r="G173" s="27">
        <v>396238</v>
      </c>
      <c r="H173" s="27">
        <v>114478</v>
      </c>
      <c r="I173" s="27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 s="27">
        <v>15</v>
      </c>
      <c r="C174" s="27">
        <v>7</v>
      </c>
      <c r="D174" s="27">
        <v>2</v>
      </c>
      <c r="E174" s="27">
        <v>0</v>
      </c>
      <c r="F174" s="27">
        <v>825724</v>
      </c>
      <c r="G174" s="27">
        <v>396236</v>
      </c>
      <c r="H174" s="27">
        <v>114475</v>
      </c>
      <c r="I174" s="27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 s="27">
        <v>12</v>
      </c>
      <c r="C175" s="27">
        <v>2</v>
      </c>
      <c r="D175" s="27">
        <v>2</v>
      </c>
      <c r="E175" s="27">
        <v>0</v>
      </c>
      <c r="F175" s="27">
        <v>825709</v>
      </c>
      <c r="G175" s="27">
        <v>396229</v>
      </c>
      <c r="H175" s="27">
        <v>114473</v>
      </c>
      <c r="I175" s="27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 s="27">
        <v>11</v>
      </c>
      <c r="C176" s="27">
        <v>6</v>
      </c>
      <c r="D176" s="27">
        <v>4</v>
      </c>
      <c r="E176" s="27">
        <v>0</v>
      </c>
      <c r="F176" s="27">
        <v>825697</v>
      </c>
      <c r="G176" s="27">
        <v>396227</v>
      </c>
      <c r="H176" s="27">
        <v>114471</v>
      </c>
      <c r="I176" s="27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 s="27">
        <v>11</v>
      </c>
      <c r="C177" s="27">
        <v>2</v>
      </c>
      <c r="D177" s="27">
        <v>1</v>
      </c>
      <c r="E177" s="27">
        <v>0</v>
      </c>
      <c r="F177" s="27">
        <v>825686</v>
      </c>
      <c r="G177" s="27">
        <v>396221</v>
      </c>
      <c r="H177" s="27">
        <v>114467</v>
      </c>
      <c r="I177" s="2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 s="27">
        <v>17</v>
      </c>
      <c r="C178" s="27">
        <v>5</v>
      </c>
      <c r="D178" s="27">
        <v>2</v>
      </c>
      <c r="E178" s="27">
        <v>0</v>
      </c>
      <c r="F178" s="27">
        <v>825675</v>
      </c>
      <c r="G178" s="27">
        <v>396219</v>
      </c>
      <c r="H178" s="27">
        <v>114466</v>
      </c>
      <c r="I178" s="27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 s="27">
        <v>14</v>
      </c>
      <c r="C179" s="27">
        <v>3</v>
      </c>
      <c r="D179" s="27">
        <v>3</v>
      </c>
      <c r="E179" s="27">
        <v>0</v>
      </c>
      <c r="F179" s="27">
        <v>825658</v>
      </c>
      <c r="G179" s="27">
        <v>396214</v>
      </c>
      <c r="H179" s="27">
        <v>114464</v>
      </c>
      <c r="I179" s="27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 s="27">
        <v>23</v>
      </c>
      <c r="C180" s="27">
        <v>7</v>
      </c>
      <c r="D180" s="27">
        <v>4</v>
      </c>
      <c r="E180" s="27">
        <v>0</v>
      </c>
      <c r="F180" s="27">
        <v>825644</v>
      </c>
      <c r="G180" s="27">
        <v>396211</v>
      </c>
      <c r="H180" s="27">
        <v>114461</v>
      </c>
      <c r="I180" s="27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 s="27">
        <v>22</v>
      </c>
      <c r="C181" s="27">
        <v>5</v>
      </c>
      <c r="D181" s="27">
        <v>1</v>
      </c>
      <c r="E181" s="27">
        <v>0</v>
      </c>
      <c r="F181" s="27">
        <v>825621</v>
      </c>
      <c r="G181" s="27">
        <v>396204</v>
      </c>
      <c r="H181" s="27">
        <v>114457</v>
      </c>
      <c r="I181" s="27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 s="27">
        <v>14</v>
      </c>
      <c r="C182" s="27">
        <v>7</v>
      </c>
      <c r="D182" s="27">
        <v>6</v>
      </c>
      <c r="E182" s="27">
        <v>0</v>
      </c>
      <c r="F182" s="27">
        <v>825599</v>
      </c>
      <c r="G182" s="27">
        <v>396199</v>
      </c>
      <c r="H182" s="27">
        <v>114456</v>
      </c>
      <c r="I182" s="27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 s="27">
        <v>16</v>
      </c>
      <c r="C183" s="27">
        <v>4</v>
      </c>
      <c r="D183" s="27">
        <v>1</v>
      </c>
      <c r="E183" s="27">
        <v>0</v>
      </c>
      <c r="F183" s="27">
        <v>825585</v>
      </c>
      <c r="G183" s="27">
        <v>396192</v>
      </c>
      <c r="H183" s="27">
        <v>114450</v>
      </c>
      <c r="I183" s="27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 s="27">
        <v>18</v>
      </c>
      <c r="C184" s="27">
        <v>5</v>
      </c>
      <c r="D184" s="27">
        <v>1</v>
      </c>
      <c r="E184" s="27">
        <v>0</v>
      </c>
      <c r="F184" s="27">
        <v>825569</v>
      </c>
      <c r="G184" s="27">
        <v>396188</v>
      </c>
      <c r="H184" s="27">
        <v>114449</v>
      </c>
      <c r="I184" s="27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 s="27">
        <v>14</v>
      </c>
      <c r="C185" s="27">
        <v>5</v>
      </c>
      <c r="D185" s="27">
        <v>4</v>
      </c>
      <c r="E185" s="27">
        <v>0</v>
      </c>
      <c r="F185" s="27">
        <v>825551</v>
      </c>
      <c r="G185" s="27">
        <v>396183</v>
      </c>
      <c r="H185" s="27">
        <v>114448</v>
      </c>
      <c r="I185" s="27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 s="27">
        <v>14</v>
      </c>
      <c r="C186" s="27">
        <v>5</v>
      </c>
      <c r="D186" s="27">
        <v>3</v>
      </c>
      <c r="E186" s="27">
        <v>0</v>
      </c>
      <c r="F186" s="27">
        <v>825537</v>
      </c>
      <c r="G186" s="27">
        <v>396178</v>
      </c>
      <c r="H186" s="27">
        <v>114444</v>
      </c>
      <c r="I186" s="27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 s="27">
        <v>18</v>
      </c>
      <c r="C187" s="27">
        <v>5</v>
      </c>
      <c r="D187" s="27">
        <v>5</v>
      </c>
      <c r="E187" s="27">
        <v>0</v>
      </c>
      <c r="F187" s="27">
        <v>825523</v>
      </c>
      <c r="G187" s="27">
        <v>396173</v>
      </c>
      <c r="H187" s="27">
        <v>114441</v>
      </c>
      <c r="I187" s="2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 s="27">
        <v>21</v>
      </c>
      <c r="C188" s="27">
        <v>5</v>
      </c>
      <c r="D188" s="27">
        <v>4</v>
      </c>
      <c r="E188" s="27">
        <v>0</v>
      </c>
      <c r="F188" s="27">
        <v>825505</v>
      </c>
      <c r="G188" s="27">
        <v>396168</v>
      </c>
      <c r="H188" s="27">
        <v>114436</v>
      </c>
      <c r="I188" s="27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 s="27">
        <v>20</v>
      </c>
      <c r="C189" s="27">
        <v>8</v>
      </c>
      <c r="D189" s="27">
        <v>1</v>
      </c>
      <c r="E189" s="27">
        <v>0</v>
      </c>
      <c r="F189" s="27">
        <v>825484</v>
      </c>
      <c r="G189" s="27">
        <v>396163</v>
      </c>
      <c r="H189" s="27">
        <v>114432</v>
      </c>
      <c r="I189" s="27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 s="27">
        <v>17</v>
      </c>
      <c r="C190" s="27">
        <v>6</v>
      </c>
      <c r="D190" s="27">
        <v>1</v>
      </c>
      <c r="E190" s="27">
        <v>0</v>
      </c>
      <c r="F190" s="27">
        <v>825464</v>
      </c>
      <c r="G190" s="27">
        <v>396155</v>
      </c>
      <c r="H190" s="27">
        <v>114431</v>
      </c>
      <c r="I190" s="27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 s="27">
        <v>18</v>
      </c>
      <c r="C191" s="27">
        <v>2</v>
      </c>
      <c r="D191" s="27">
        <v>2</v>
      </c>
      <c r="E191" s="27">
        <v>0</v>
      </c>
      <c r="F191" s="27">
        <v>825447</v>
      </c>
      <c r="G191" s="27">
        <v>396149</v>
      </c>
      <c r="H191" s="27">
        <v>114430</v>
      </c>
      <c r="I191" s="27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 s="27">
        <v>22</v>
      </c>
      <c r="C192" s="27">
        <v>8</v>
      </c>
      <c r="D192" s="27">
        <v>2</v>
      </c>
      <c r="E192" s="27">
        <v>0</v>
      </c>
      <c r="F192" s="27">
        <v>825429</v>
      </c>
      <c r="G192" s="27">
        <v>396147</v>
      </c>
      <c r="H192" s="27">
        <v>114428</v>
      </c>
      <c r="I192" s="27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 s="27">
        <v>16</v>
      </c>
      <c r="C193" s="27">
        <v>5</v>
      </c>
      <c r="D193" s="27">
        <v>1</v>
      </c>
      <c r="E193" s="27">
        <v>0</v>
      </c>
      <c r="F193" s="27">
        <v>825407</v>
      </c>
      <c r="G193" s="27">
        <v>396139</v>
      </c>
      <c r="H193" s="27">
        <v>114426</v>
      </c>
      <c r="I193" s="27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 s="27">
        <v>21</v>
      </c>
      <c r="C194" s="27">
        <v>10</v>
      </c>
      <c r="D194" s="27">
        <v>3</v>
      </c>
      <c r="E194" s="27">
        <v>0</v>
      </c>
      <c r="F194" s="27">
        <v>825391</v>
      </c>
      <c r="G194" s="27">
        <v>396134</v>
      </c>
      <c r="H194" s="27">
        <v>114425</v>
      </c>
      <c r="I194" s="27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 s="27">
        <v>18</v>
      </c>
      <c r="C195" s="27">
        <v>7</v>
      </c>
      <c r="D195" s="27">
        <v>1</v>
      </c>
      <c r="E195" s="27">
        <v>0</v>
      </c>
      <c r="F195" s="27">
        <v>825370</v>
      </c>
      <c r="G195" s="27">
        <v>396124</v>
      </c>
      <c r="H195" s="27">
        <v>114422</v>
      </c>
      <c r="I195" s="27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 s="27">
        <v>19</v>
      </c>
      <c r="C196" s="27">
        <v>6</v>
      </c>
      <c r="D196" s="27">
        <v>0</v>
      </c>
      <c r="E196" s="27">
        <v>0</v>
      </c>
      <c r="F196" s="27">
        <v>825352</v>
      </c>
      <c r="G196" s="27">
        <v>396117</v>
      </c>
      <c r="H196" s="27">
        <v>114421</v>
      </c>
      <c r="I196" s="27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 s="27">
        <v>17</v>
      </c>
      <c r="C197" s="27">
        <v>5</v>
      </c>
      <c r="D197" s="27">
        <v>3</v>
      </c>
      <c r="E197" s="27">
        <v>0</v>
      </c>
      <c r="F197" s="27">
        <v>825333</v>
      </c>
      <c r="G197" s="27">
        <v>396111</v>
      </c>
      <c r="H197" s="27">
        <v>114421</v>
      </c>
      <c r="I197" s="2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 s="27">
        <v>12</v>
      </c>
      <c r="C198" s="27">
        <v>4</v>
      </c>
      <c r="D198" s="27">
        <v>4</v>
      </c>
      <c r="E198" s="27">
        <v>0</v>
      </c>
      <c r="F198" s="27">
        <v>825316</v>
      </c>
      <c r="G198" s="27">
        <v>396106</v>
      </c>
      <c r="H198" s="27">
        <v>114418</v>
      </c>
      <c r="I198" s="27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 s="27">
        <v>13</v>
      </c>
      <c r="C199" s="27">
        <v>9</v>
      </c>
      <c r="D199" s="27">
        <v>3</v>
      </c>
      <c r="E199" s="27">
        <v>0</v>
      </c>
      <c r="F199" s="27">
        <v>825304</v>
      </c>
      <c r="G199" s="27">
        <v>396102</v>
      </c>
      <c r="H199" s="27">
        <v>114414</v>
      </c>
      <c r="I199" s="27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 s="27">
        <v>23</v>
      </c>
      <c r="C200" s="27">
        <v>3</v>
      </c>
      <c r="D200" s="27">
        <v>1</v>
      </c>
      <c r="E200" s="27">
        <v>0</v>
      </c>
      <c r="F200" s="27">
        <v>825291</v>
      </c>
      <c r="G200" s="27">
        <v>396093</v>
      </c>
      <c r="H200" s="27">
        <v>114411</v>
      </c>
      <c r="I200" s="27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 s="27">
        <v>20</v>
      </c>
      <c r="C201" s="27">
        <v>7</v>
      </c>
      <c r="D201" s="27">
        <v>3</v>
      </c>
      <c r="E201" s="27">
        <v>0</v>
      </c>
      <c r="F201" s="27">
        <v>825268</v>
      </c>
      <c r="G201" s="27">
        <v>396090</v>
      </c>
      <c r="H201" s="27">
        <v>114410</v>
      </c>
      <c r="I201" s="27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 s="27">
        <v>20</v>
      </c>
      <c r="C202" s="27">
        <v>4</v>
      </c>
      <c r="D202" s="27">
        <v>5</v>
      </c>
      <c r="E202" s="27">
        <v>0</v>
      </c>
      <c r="F202" s="27">
        <v>825248</v>
      </c>
      <c r="G202" s="27">
        <v>396083</v>
      </c>
      <c r="H202" s="27">
        <v>114407</v>
      </c>
      <c r="I202" s="27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 s="27">
        <v>20</v>
      </c>
      <c r="C203" s="27">
        <v>1</v>
      </c>
      <c r="D203" s="27">
        <v>1</v>
      </c>
      <c r="E203" s="27">
        <v>0</v>
      </c>
      <c r="F203" s="27">
        <v>825228</v>
      </c>
      <c r="G203" s="27">
        <v>396079</v>
      </c>
      <c r="H203" s="27">
        <v>114402</v>
      </c>
      <c r="I203" s="27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 s="27">
        <v>26</v>
      </c>
      <c r="C204" s="27">
        <v>6</v>
      </c>
      <c r="D204" s="27">
        <v>4</v>
      </c>
      <c r="E204" s="27">
        <v>0</v>
      </c>
      <c r="F204" s="27">
        <v>825208</v>
      </c>
      <c r="G204" s="27">
        <v>396078</v>
      </c>
      <c r="H204" s="27">
        <v>114401</v>
      </c>
      <c r="I204" s="27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 s="27">
        <v>12</v>
      </c>
      <c r="C205" s="27">
        <v>8</v>
      </c>
      <c r="D205" s="27">
        <v>2</v>
      </c>
      <c r="E205" s="27">
        <v>0</v>
      </c>
      <c r="F205" s="27">
        <v>825182</v>
      </c>
      <c r="G205" s="27">
        <v>396072</v>
      </c>
      <c r="H205" s="27">
        <v>114397</v>
      </c>
      <c r="I205" s="27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 s="27">
        <v>22</v>
      </c>
      <c r="C206" s="27">
        <v>5</v>
      </c>
      <c r="D206" s="27">
        <v>1</v>
      </c>
      <c r="E206" s="27">
        <v>0</v>
      </c>
      <c r="F206" s="27">
        <v>825170</v>
      </c>
      <c r="G206" s="27">
        <v>396064</v>
      </c>
      <c r="H206" s="27">
        <v>114395</v>
      </c>
      <c r="I206" s="27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 s="27">
        <v>16</v>
      </c>
      <c r="C207" s="27">
        <v>6</v>
      </c>
      <c r="D207" s="27">
        <v>4</v>
      </c>
      <c r="E207" s="27">
        <v>0</v>
      </c>
      <c r="F207" s="27">
        <v>825148</v>
      </c>
      <c r="G207" s="27">
        <v>396059</v>
      </c>
      <c r="H207" s="27">
        <v>114394</v>
      </c>
      <c r="I207" s="2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 s="27">
        <v>18</v>
      </c>
      <c r="C208" s="27">
        <v>4</v>
      </c>
      <c r="D208" s="27">
        <v>7</v>
      </c>
      <c r="E208" s="27">
        <v>0</v>
      </c>
      <c r="F208" s="27">
        <v>825132</v>
      </c>
      <c r="G208" s="27">
        <v>396053</v>
      </c>
      <c r="H208" s="27">
        <v>114390</v>
      </c>
      <c r="I208" s="27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 s="27">
        <v>20</v>
      </c>
      <c r="C209" s="27">
        <v>6</v>
      </c>
      <c r="D209" s="27">
        <v>3</v>
      </c>
      <c r="E209" s="27">
        <v>0</v>
      </c>
      <c r="F209" s="27">
        <v>825114</v>
      </c>
      <c r="G209" s="27">
        <v>396049</v>
      </c>
      <c r="H209" s="27">
        <v>114383</v>
      </c>
      <c r="I209" s="27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 s="27">
        <v>17</v>
      </c>
      <c r="C210" s="27">
        <v>7</v>
      </c>
      <c r="D210" s="27">
        <v>1</v>
      </c>
      <c r="E210" s="27">
        <v>0</v>
      </c>
      <c r="F210" s="27">
        <v>825094</v>
      </c>
      <c r="G210" s="27">
        <v>396043</v>
      </c>
      <c r="H210" s="27">
        <v>114380</v>
      </c>
      <c r="I210" s="27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 s="27">
        <v>18</v>
      </c>
      <c r="C211" s="27">
        <v>4</v>
      </c>
      <c r="D211" s="27">
        <v>1</v>
      </c>
      <c r="E211" s="27">
        <v>0</v>
      </c>
      <c r="F211" s="27">
        <v>825077</v>
      </c>
      <c r="G211" s="27">
        <v>396036</v>
      </c>
      <c r="H211" s="27">
        <v>114379</v>
      </c>
      <c r="I211" s="27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 s="27">
        <v>15</v>
      </c>
      <c r="C212" s="27">
        <v>10</v>
      </c>
      <c r="D212" s="27">
        <v>3</v>
      </c>
      <c r="E212" s="27">
        <v>0</v>
      </c>
      <c r="F212" s="27">
        <v>825059</v>
      </c>
      <c r="G212" s="27">
        <v>396032</v>
      </c>
      <c r="H212" s="27">
        <v>114378</v>
      </c>
      <c r="I212" s="27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 s="27">
        <v>19</v>
      </c>
      <c r="C213" s="27">
        <v>7</v>
      </c>
      <c r="D213" s="27">
        <v>2</v>
      </c>
      <c r="E213" s="27">
        <v>0</v>
      </c>
      <c r="F213" s="27">
        <v>825044</v>
      </c>
      <c r="G213" s="27">
        <v>396022</v>
      </c>
      <c r="H213" s="27">
        <v>114375</v>
      </c>
      <c r="I213" s="27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 s="27">
        <v>12</v>
      </c>
      <c r="C214" s="27">
        <v>4</v>
      </c>
      <c r="D214" s="27">
        <v>1</v>
      </c>
      <c r="E214" s="27">
        <v>0</v>
      </c>
      <c r="F214" s="27">
        <v>825025</v>
      </c>
      <c r="G214" s="27">
        <v>396015</v>
      </c>
      <c r="H214" s="27">
        <v>114373</v>
      </c>
      <c r="I214" s="27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 s="27">
        <v>12</v>
      </c>
      <c r="C215" s="27">
        <v>6</v>
      </c>
      <c r="D215" s="27">
        <v>3</v>
      </c>
      <c r="E215" s="27">
        <v>0</v>
      </c>
      <c r="F215" s="27">
        <v>825013</v>
      </c>
      <c r="G215" s="27">
        <v>396011</v>
      </c>
      <c r="H215" s="27">
        <v>114372</v>
      </c>
      <c r="I215" s="27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 s="27">
        <v>20</v>
      </c>
      <c r="C216" s="27">
        <v>3</v>
      </c>
      <c r="D216" s="27">
        <v>3</v>
      </c>
      <c r="E216" s="27">
        <v>0</v>
      </c>
      <c r="F216" s="27">
        <v>825001</v>
      </c>
      <c r="G216" s="27">
        <v>396005</v>
      </c>
      <c r="H216" s="27">
        <v>114369</v>
      </c>
      <c r="I216" s="27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 s="27">
        <v>9</v>
      </c>
      <c r="C217" s="27">
        <v>6</v>
      </c>
      <c r="D217" s="27">
        <v>1</v>
      </c>
      <c r="E217" s="27">
        <v>0</v>
      </c>
      <c r="F217" s="27">
        <v>824981</v>
      </c>
      <c r="G217" s="27">
        <v>396002</v>
      </c>
      <c r="H217" s="27">
        <v>114366</v>
      </c>
      <c r="I217" s="2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 s="27">
        <v>14</v>
      </c>
      <c r="C218" s="27">
        <v>2</v>
      </c>
      <c r="D218" s="27">
        <v>3</v>
      </c>
      <c r="E218" s="27">
        <v>0</v>
      </c>
      <c r="F218" s="27">
        <v>824972</v>
      </c>
      <c r="G218" s="27">
        <v>395996</v>
      </c>
      <c r="H218" s="27">
        <v>114365</v>
      </c>
      <c r="I218" s="27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 s="27">
        <v>16</v>
      </c>
      <c r="C219" s="27">
        <v>6</v>
      </c>
      <c r="D219" s="27">
        <v>1</v>
      </c>
      <c r="E219" s="27">
        <v>0</v>
      </c>
      <c r="F219" s="27">
        <v>824958</v>
      </c>
      <c r="G219" s="27">
        <v>395994</v>
      </c>
      <c r="H219" s="27">
        <v>114362</v>
      </c>
      <c r="I219" s="27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 s="27">
        <v>23</v>
      </c>
      <c r="C220" s="27">
        <v>5</v>
      </c>
      <c r="D220" s="27">
        <v>4</v>
      </c>
      <c r="E220" s="27">
        <v>0</v>
      </c>
      <c r="F220" s="27">
        <v>824942</v>
      </c>
      <c r="G220" s="27">
        <v>395988</v>
      </c>
      <c r="H220" s="27">
        <v>114361</v>
      </c>
      <c r="I220" s="27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 s="27">
        <v>14</v>
      </c>
      <c r="C221" s="27">
        <v>2</v>
      </c>
      <c r="D221" s="27">
        <v>2</v>
      </c>
      <c r="E221" s="27">
        <v>0</v>
      </c>
      <c r="F221" s="27">
        <v>824919</v>
      </c>
      <c r="G221" s="27">
        <v>395983</v>
      </c>
      <c r="H221" s="27">
        <v>114357</v>
      </c>
      <c r="I221" s="27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 s="27">
        <v>16</v>
      </c>
      <c r="C222" s="27">
        <v>2</v>
      </c>
      <c r="D222" s="27">
        <v>1</v>
      </c>
      <c r="E222" s="27">
        <v>0</v>
      </c>
      <c r="F222" s="27">
        <v>824905</v>
      </c>
      <c r="G222" s="27">
        <v>395981</v>
      </c>
      <c r="H222" s="27">
        <v>114355</v>
      </c>
      <c r="I222" s="27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 s="27">
        <v>15</v>
      </c>
      <c r="C223" s="27">
        <v>9</v>
      </c>
      <c r="D223" s="27">
        <v>3</v>
      </c>
      <c r="E223" s="27">
        <v>0</v>
      </c>
      <c r="F223" s="27">
        <v>824889</v>
      </c>
      <c r="G223" s="27">
        <v>395979</v>
      </c>
      <c r="H223" s="27">
        <v>114354</v>
      </c>
      <c r="I223" s="27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 s="27">
        <v>14</v>
      </c>
      <c r="C224" s="27">
        <v>4</v>
      </c>
      <c r="D224" s="27">
        <v>3</v>
      </c>
      <c r="E224" s="27">
        <v>0</v>
      </c>
      <c r="F224" s="27">
        <v>824874</v>
      </c>
      <c r="G224" s="27">
        <v>395970</v>
      </c>
      <c r="H224" s="27">
        <v>114351</v>
      </c>
      <c r="I224" s="27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 s="27">
        <v>15</v>
      </c>
      <c r="C225" s="27">
        <v>5</v>
      </c>
      <c r="D225" s="27">
        <v>1</v>
      </c>
      <c r="E225" s="27">
        <v>0</v>
      </c>
      <c r="F225" s="27">
        <v>824860</v>
      </c>
      <c r="G225" s="27">
        <v>395966</v>
      </c>
      <c r="H225" s="27">
        <v>114348</v>
      </c>
      <c r="I225" s="27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 s="27">
        <v>3851</v>
      </c>
      <c r="C226" s="27">
        <v>672</v>
      </c>
      <c r="D226" s="27">
        <v>380</v>
      </c>
      <c r="E226" s="27">
        <v>0</v>
      </c>
      <c r="F226" s="27">
        <v>212558566</v>
      </c>
      <c r="G226" s="27">
        <v>60860273</v>
      </c>
      <c r="H226" s="27">
        <v>18222864</v>
      </c>
      <c r="I226" s="27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5</v>
      </c>
      <c r="C8" s="27">
        <v>0</v>
      </c>
      <c r="D8" s="27">
        <v>0</v>
      </c>
      <c r="E8" s="27">
        <v>0</v>
      </c>
      <c r="F8" s="27">
        <v>1593486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 s="27">
        <v>13</v>
      </c>
      <c r="C9" s="27">
        <v>0</v>
      </c>
      <c r="D9" s="27">
        <v>0</v>
      </c>
      <c r="E9" s="27">
        <v>0</v>
      </c>
      <c r="F9" s="27">
        <v>159347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 s="27">
        <v>17</v>
      </c>
      <c r="C10" s="27">
        <v>0</v>
      </c>
      <c r="D10" s="27">
        <v>0</v>
      </c>
      <c r="E10" s="27">
        <v>0</v>
      </c>
      <c r="F10" s="27">
        <v>159345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 s="27">
        <v>22</v>
      </c>
      <c r="C11" s="27">
        <v>0</v>
      </c>
      <c r="D11" s="27">
        <v>0</v>
      </c>
      <c r="E11" s="27">
        <v>0</v>
      </c>
      <c r="F11" s="27">
        <v>159344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 s="27">
        <v>41</v>
      </c>
      <c r="C12" s="27">
        <v>0</v>
      </c>
      <c r="D12" s="27">
        <v>0</v>
      </c>
      <c r="E12" s="27">
        <v>0</v>
      </c>
      <c r="F12" s="27">
        <v>159341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 s="27">
        <v>34</v>
      </c>
      <c r="C13" s="27">
        <v>0</v>
      </c>
      <c r="D13" s="27">
        <v>0</v>
      </c>
      <c r="E13" s="27">
        <v>0</v>
      </c>
      <c r="F13" s="27">
        <v>159337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 s="27">
        <v>31</v>
      </c>
      <c r="C14" s="27">
        <v>0</v>
      </c>
      <c r="D14" s="27">
        <v>0</v>
      </c>
      <c r="E14" s="27">
        <v>0</v>
      </c>
      <c r="F14" s="27">
        <v>159334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 s="27">
        <v>25</v>
      </c>
      <c r="C15" s="27">
        <v>0</v>
      </c>
      <c r="D15" s="27">
        <v>0</v>
      </c>
      <c r="E15" s="27">
        <v>0</v>
      </c>
      <c r="F15" s="27">
        <v>159331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 s="27">
        <v>37</v>
      </c>
      <c r="C16" s="27">
        <v>0</v>
      </c>
      <c r="D16" s="27">
        <v>0</v>
      </c>
      <c r="E16" s="27">
        <v>0</v>
      </c>
      <c r="F16" s="27">
        <v>159328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 s="27">
        <v>31</v>
      </c>
      <c r="C17" s="27">
        <v>0</v>
      </c>
      <c r="D17" s="27">
        <v>0</v>
      </c>
      <c r="E17" s="27">
        <v>0</v>
      </c>
      <c r="F17" s="27">
        <v>159325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 s="27">
        <v>52</v>
      </c>
      <c r="C18" s="27">
        <v>0</v>
      </c>
      <c r="D18" s="27">
        <v>0</v>
      </c>
      <c r="E18" s="27">
        <v>0</v>
      </c>
      <c r="F18" s="27">
        <v>159322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 s="27">
        <v>25</v>
      </c>
      <c r="C19" s="27">
        <v>0</v>
      </c>
      <c r="D19" s="27">
        <v>0</v>
      </c>
      <c r="E19" s="27">
        <v>0</v>
      </c>
      <c r="F19" s="27">
        <v>1593168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 s="27">
        <v>33</v>
      </c>
      <c r="C20" s="27">
        <v>0</v>
      </c>
      <c r="D20" s="27">
        <v>0</v>
      </c>
      <c r="E20" s="27">
        <v>0</v>
      </c>
      <c r="F20" s="27">
        <v>1593143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 s="27">
        <v>30</v>
      </c>
      <c r="C21" s="27">
        <v>0</v>
      </c>
      <c r="D21" s="27">
        <v>0</v>
      </c>
      <c r="E21" s="27">
        <v>0</v>
      </c>
      <c r="F21" s="27">
        <v>1593110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 s="27">
        <v>35</v>
      </c>
      <c r="C22" s="27">
        <v>0</v>
      </c>
      <c r="D22" s="27">
        <v>0</v>
      </c>
      <c r="E22" s="27">
        <v>0</v>
      </c>
      <c r="F22" s="27">
        <v>159308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 s="27">
        <v>43</v>
      </c>
      <c r="C23" s="27">
        <v>0</v>
      </c>
      <c r="D23" s="27">
        <v>0</v>
      </c>
      <c r="E23" s="27">
        <v>0</v>
      </c>
      <c r="F23" s="27">
        <v>159304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 s="27">
        <v>36</v>
      </c>
      <c r="C24" s="27">
        <v>0</v>
      </c>
      <c r="D24" s="27">
        <v>0</v>
      </c>
      <c r="E24" s="27">
        <v>0</v>
      </c>
      <c r="F24" s="27">
        <v>159300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 s="27">
        <v>35</v>
      </c>
      <c r="C25" s="27">
        <v>0</v>
      </c>
      <c r="D25" s="27">
        <v>0</v>
      </c>
      <c r="E25" s="27">
        <v>0</v>
      </c>
      <c r="F25" s="27">
        <v>159296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 s="27">
        <v>34</v>
      </c>
      <c r="C26" s="27">
        <v>0</v>
      </c>
      <c r="D26" s="27">
        <v>0</v>
      </c>
      <c r="E26" s="27">
        <v>0</v>
      </c>
      <c r="F26" s="27">
        <v>1592931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 s="27">
        <v>33</v>
      </c>
      <c r="C27" s="27">
        <v>0</v>
      </c>
      <c r="D27" s="27">
        <v>0</v>
      </c>
      <c r="E27" s="27">
        <v>0</v>
      </c>
      <c r="F27" s="27">
        <v>159289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 s="27">
        <v>34</v>
      </c>
      <c r="C28" s="27">
        <v>0</v>
      </c>
      <c r="D28" s="27">
        <v>0</v>
      </c>
      <c r="E28" s="27">
        <v>0</v>
      </c>
      <c r="F28" s="27">
        <v>1592864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 s="27">
        <v>34</v>
      </c>
      <c r="C29" s="27">
        <v>0</v>
      </c>
      <c r="D29" s="27">
        <v>0</v>
      </c>
      <c r="E29" s="27">
        <v>0</v>
      </c>
      <c r="F29" s="27">
        <v>159283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 s="27">
        <v>35</v>
      </c>
      <c r="C30" s="27">
        <v>0</v>
      </c>
      <c r="D30" s="27">
        <v>0</v>
      </c>
      <c r="E30" s="27">
        <v>0</v>
      </c>
      <c r="F30" s="27">
        <v>159279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 s="27">
        <v>32</v>
      </c>
      <c r="C31" s="27">
        <v>0</v>
      </c>
      <c r="D31" s="27">
        <v>0</v>
      </c>
      <c r="E31" s="27">
        <v>0</v>
      </c>
      <c r="F31" s="27">
        <v>1592761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 s="27">
        <v>44</v>
      </c>
      <c r="C32" s="27">
        <v>0</v>
      </c>
      <c r="D32" s="27">
        <v>0</v>
      </c>
      <c r="E32" s="27">
        <v>0</v>
      </c>
      <c r="F32" s="27">
        <v>159272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 s="27">
        <v>38</v>
      </c>
      <c r="C33" s="27">
        <v>0</v>
      </c>
      <c r="D33" s="27">
        <v>0</v>
      </c>
      <c r="E33" s="27">
        <v>0</v>
      </c>
      <c r="F33" s="27">
        <v>1592685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 s="27">
        <v>45</v>
      </c>
      <c r="C34" s="27">
        <v>0</v>
      </c>
      <c r="D34" s="27">
        <v>0</v>
      </c>
      <c r="E34" s="27">
        <v>0</v>
      </c>
      <c r="F34" s="27">
        <v>1592647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 s="27">
        <v>34</v>
      </c>
      <c r="C35" s="27">
        <v>0</v>
      </c>
      <c r="D35" s="27">
        <v>0</v>
      </c>
      <c r="E35" s="27">
        <v>0</v>
      </c>
      <c r="F35" s="27">
        <v>1592602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 s="27">
        <v>41</v>
      </c>
      <c r="C36" s="27">
        <v>0</v>
      </c>
      <c r="D36" s="27">
        <v>0</v>
      </c>
      <c r="E36" s="27">
        <v>0</v>
      </c>
      <c r="F36" s="27">
        <v>1592568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 s="27">
        <v>27</v>
      </c>
      <c r="C37" s="27">
        <v>0</v>
      </c>
      <c r="D37" s="27">
        <v>0</v>
      </c>
      <c r="E37" s="27">
        <v>0</v>
      </c>
      <c r="F37" s="27">
        <v>159252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 s="27">
        <v>40</v>
      </c>
      <c r="C38" s="27">
        <v>0</v>
      </c>
      <c r="D38" s="27">
        <v>0</v>
      </c>
      <c r="E38" s="27">
        <v>0</v>
      </c>
      <c r="F38" s="27">
        <v>1592500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 s="27">
        <v>47</v>
      </c>
      <c r="C39" s="27">
        <v>0</v>
      </c>
      <c r="D39" s="27">
        <v>0</v>
      </c>
      <c r="E39" s="27">
        <v>0</v>
      </c>
      <c r="F39" s="27">
        <v>159246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 s="27">
        <v>52</v>
      </c>
      <c r="C40" s="27">
        <v>0</v>
      </c>
      <c r="D40" s="27">
        <v>0</v>
      </c>
      <c r="E40" s="27">
        <v>0</v>
      </c>
      <c r="F40" s="27">
        <v>1592413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 s="27">
        <v>70</v>
      </c>
      <c r="C41" s="27">
        <v>0</v>
      </c>
      <c r="D41" s="27">
        <v>0</v>
      </c>
      <c r="E41" s="27">
        <v>0</v>
      </c>
      <c r="F41" s="27">
        <v>1592361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 s="27">
        <v>51</v>
      </c>
      <c r="C42" s="27">
        <v>0</v>
      </c>
      <c r="D42" s="27">
        <v>0</v>
      </c>
      <c r="E42" s="27">
        <v>0</v>
      </c>
      <c r="F42" s="27">
        <v>159229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 s="27">
        <v>56</v>
      </c>
      <c r="C43" s="27">
        <v>0</v>
      </c>
      <c r="D43" s="27">
        <v>0</v>
      </c>
      <c r="E43" s="27">
        <v>0</v>
      </c>
      <c r="F43" s="27">
        <v>159224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 s="27">
        <v>64</v>
      </c>
      <c r="C44" s="27">
        <v>0</v>
      </c>
      <c r="D44" s="27">
        <v>0</v>
      </c>
      <c r="E44" s="27">
        <v>0</v>
      </c>
      <c r="F44" s="27">
        <v>159218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 s="27">
        <v>61</v>
      </c>
      <c r="C45" s="27">
        <v>0</v>
      </c>
      <c r="D45" s="27">
        <v>0</v>
      </c>
      <c r="E45" s="27">
        <v>0</v>
      </c>
      <c r="F45" s="27">
        <v>1592120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 s="27">
        <v>56</v>
      </c>
      <c r="C46" s="27">
        <v>0</v>
      </c>
      <c r="D46" s="27">
        <v>0</v>
      </c>
      <c r="E46" s="27">
        <v>0</v>
      </c>
      <c r="F46" s="27">
        <v>1592059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 s="27">
        <v>59</v>
      </c>
      <c r="C47" s="27">
        <v>0</v>
      </c>
      <c r="D47" s="27">
        <v>0</v>
      </c>
      <c r="E47" s="27">
        <v>0</v>
      </c>
      <c r="F47" s="27">
        <v>1592003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 s="27">
        <v>43</v>
      </c>
      <c r="C48" s="27">
        <v>0</v>
      </c>
      <c r="D48" s="27">
        <v>0</v>
      </c>
      <c r="E48" s="27">
        <v>0</v>
      </c>
      <c r="F48" s="27">
        <v>159194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 s="27">
        <v>67</v>
      </c>
      <c r="C49" s="27">
        <v>0</v>
      </c>
      <c r="D49" s="27">
        <v>0</v>
      </c>
      <c r="E49" s="27">
        <v>0</v>
      </c>
      <c r="F49" s="27">
        <v>159190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 s="27">
        <v>71</v>
      </c>
      <c r="C50" s="27">
        <v>0</v>
      </c>
      <c r="D50" s="27">
        <v>0</v>
      </c>
      <c r="E50" s="27">
        <v>0</v>
      </c>
      <c r="F50" s="27">
        <v>1591834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 s="27">
        <v>63</v>
      </c>
      <c r="C51" s="27">
        <v>0</v>
      </c>
      <c r="D51" s="27">
        <v>0</v>
      </c>
      <c r="E51" s="27">
        <v>0</v>
      </c>
      <c r="F51" s="27">
        <v>1591421</v>
      </c>
      <c r="G51" s="27">
        <v>342</v>
      </c>
      <c r="H51" s="27">
        <v>0</v>
      </c>
      <c r="I51" s="27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 s="27">
        <v>81</v>
      </c>
      <c r="C52" s="27">
        <v>0</v>
      </c>
      <c r="D52" s="27">
        <v>0</v>
      </c>
      <c r="E52" s="27">
        <v>0</v>
      </c>
      <c r="F52" s="27">
        <v>1587795</v>
      </c>
      <c r="G52" s="27">
        <v>3905</v>
      </c>
      <c r="H52" s="27">
        <v>0</v>
      </c>
      <c r="I52" s="27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 s="27">
        <v>69</v>
      </c>
      <c r="C53" s="27">
        <v>0</v>
      </c>
      <c r="D53" s="27">
        <v>0</v>
      </c>
      <c r="E53" s="27">
        <v>0</v>
      </c>
      <c r="F53" s="27">
        <v>1577608</v>
      </c>
      <c r="G53" s="27">
        <v>14010</v>
      </c>
      <c r="H53" s="27">
        <v>1</v>
      </c>
      <c r="I53" s="27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 s="27">
        <v>68</v>
      </c>
      <c r="C54" s="27">
        <v>0</v>
      </c>
      <c r="D54" s="27">
        <v>0</v>
      </c>
      <c r="E54" s="27">
        <v>0</v>
      </c>
      <c r="F54" s="27">
        <v>1560859</v>
      </c>
      <c r="G54" s="27">
        <v>30501</v>
      </c>
      <c r="H54" s="27">
        <v>190</v>
      </c>
      <c r="I54" s="27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 s="27">
        <v>65</v>
      </c>
      <c r="C55" s="27">
        <v>0</v>
      </c>
      <c r="D55" s="27">
        <v>0</v>
      </c>
      <c r="E55" s="27">
        <v>0</v>
      </c>
      <c r="F55" s="27">
        <v>1551297</v>
      </c>
      <c r="G55" s="27">
        <v>36817</v>
      </c>
      <c r="H55" s="27">
        <v>3368</v>
      </c>
      <c r="I55" s="27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 s="27">
        <v>73</v>
      </c>
      <c r="C56" s="27">
        <v>1</v>
      </c>
      <c r="D56" s="27">
        <v>0</v>
      </c>
      <c r="E56" s="27">
        <v>0</v>
      </c>
      <c r="F56" s="27">
        <v>1547105</v>
      </c>
      <c r="G56" s="27">
        <v>32771</v>
      </c>
      <c r="H56" s="27">
        <v>11541</v>
      </c>
      <c r="I56" s="27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 s="27">
        <v>72</v>
      </c>
      <c r="C57" s="27">
        <v>2</v>
      </c>
      <c r="D57" s="27">
        <v>0</v>
      </c>
      <c r="E57" s="27">
        <v>0</v>
      </c>
      <c r="F57" s="27">
        <v>1544853</v>
      </c>
      <c r="G57" s="27">
        <v>20721</v>
      </c>
      <c r="H57" s="27">
        <v>25767</v>
      </c>
      <c r="I57" s="2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 s="27">
        <v>79</v>
      </c>
      <c r="C58" s="27">
        <v>1</v>
      </c>
      <c r="D58" s="27">
        <v>1</v>
      </c>
      <c r="E58" s="27">
        <v>0</v>
      </c>
      <c r="F58" s="27">
        <v>1541761</v>
      </c>
      <c r="G58" s="27">
        <v>13346</v>
      </c>
      <c r="H58" s="27">
        <v>36159</v>
      </c>
      <c r="I58" s="27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 s="27">
        <v>86</v>
      </c>
      <c r="C59" s="27">
        <v>3</v>
      </c>
      <c r="D59" s="27">
        <v>0</v>
      </c>
      <c r="E59" s="27">
        <v>0</v>
      </c>
      <c r="F59" s="27">
        <v>1537932</v>
      </c>
      <c r="G59" s="27">
        <v>12254</v>
      </c>
      <c r="H59" s="27">
        <v>40999</v>
      </c>
      <c r="I59" s="27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 s="27">
        <v>100</v>
      </c>
      <c r="C60" s="27">
        <v>0</v>
      </c>
      <c r="D60" s="27">
        <v>2</v>
      </c>
      <c r="E60" s="27">
        <v>0</v>
      </c>
      <c r="F60" s="27">
        <v>1532343</v>
      </c>
      <c r="G60" s="27">
        <v>14712</v>
      </c>
      <c r="H60" s="27">
        <v>44041</v>
      </c>
      <c r="I60" s="27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 s="27">
        <v>103</v>
      </c>
      <c r="C61" s="27">
        <v>0</v>
      </c>
      <c r="D61" s="27">
        <v>0</v>
      </c>
      <c r="E61" s="27">
        <v>0</v>
      </c>
      <c r="F61" s="27">
        <v>1520096</v>
      </c>
      <c r="G61" s="27">
        <v>24617</v>
      </c>
      <c r="H61" s="27">
        <v>46281</v>
      </c>
      <c r="I61" s="27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 s="27">
        <v>86</v>
      </c>
      <c r="C62" s="27">
        <v>3</v>
      </c>
      <c r="D62" s="27">
        <v>0</v>
      </c>
      <c r="E62" s="27">
        <v>0</v>
      </c>
      <c r="F62" s="27">
        <v>1504051</v>
      </c>
      <c r="G62" s="27">
        <v>36678</v>
      </c>
      <c r="H62" s="27">
        <v>50162</v>
      </c>
      <c r="I62" s="27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 s="27">
        <v>99</v>
      </c>
      <c r="C63" s="27">
        <v>2</v>
      </c>
      <c r="D63" s="27">
        <v>1</v>
      </c>
      <c r="E63" s="27">
        <v>0</v>
      </c>
      <c r="F63" s="27">
        <v>1488897</v>
      </c>
      <c r="G63" s="27">
        <v>46336</v>
      </c>
      <c r="H63" s="27">
        <v>55569</v>
      </c>
      <c r="I63" s="27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 s="27">
        <v>100</v>
      </c>
      <c r="C64" s="27">
        <v>2</v>
      </c>
      <c r="D64" s="27">
        <v>2</v>
      </c>
      <c r="E64" s="27">
        <v>0</v>
      </c>
      <c r="F64" s="27">
        <v>1476883</v>
      </c>
      <c r="G64" s="27">
        <v>49586</v>
      </c>
      <c r="H64" s="27">
        <v>64231</v>
      </c>
      <c r="I64" s="27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 s="27">
        <v>79</v>
      </c>
      <c r="C65" s="27">
        <v>1</v>
      </c>
      <c r="D65" s="27">
        <v>0</v>
      </c>
      <c r="E65" s="27">
        <v>0</v>
      </c>
      <c r="F65" s="27">
        <v>1467403</v>
      </c>
      <c r="G65" s="27">
        <v>45360</v>
      </c>
      <c r="H65" s="27">
        <v>77831</v>
      </c>
      <c r="I65" s="27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 s="27">
        <v>72</v>
      </c>
      <c r="C66" s="27">
        <v>1</v>
      </c>
      <c r="D66" s="27">
        <v>1</v>
      </c>
      <c r="E66" s="27">
        <v>0</v>
      </c>
      <c r="F66" s="27">
        <v>1455217</v>
      </c>
      <c r="G66" s="27">
        <v>43577</v>
      </c>
      <c r="H66" s="27">
        <v>91720</v>
      </c>
      <c r="I66" s="27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 s="27">
        <v>63</v>
      </c>
      <c r="C67" s="27">
        <v>0</v>
      </c>
      <c r="D67" s="27">
        <v>2</v>
      </c>
      <c r="E67" s="27">
        <v>0</v>
      </c>
      <c r="F67" s="27">
        <v>1432523</v>
      </c>
      <c r="G67" s="27">
        <v>50543</v>
      </c>
      <c r="H67" s="27">
        <v>107374</v>
      </c>
      <c r="I67" s="2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 s="27">
        <v>74</v>
      </c>
      <c r="C68" s="27">
        <v>3</v>
      </c>
      <c r="D68" s="27">
        <v>2</v>
      </c>
      <c r="E68" s="27">
        <v>0</v>
      </c>
      <c r="F68" s="27">
        <v>1407539</v>
      </c>
      <c r="G68" s="27">
        <v>66404</v>
      </c>
      <c r="H68" s="27">
        <v>116429</v>
      </c>
      <c r="I68" s="27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 s="27">
        <v>50</v>
      </c>
      <c r="C69" s="27">
        <v>3</v>
      </c>
      <c r="D69" s="27">
        <v>2</v>
      </c>
      <c r="E69" s="27">
        <v>0</v>
      </c>
      <c r="F69" s="27">
        <v>1388557</v>
      </c>
      <c r="G69" s="27">
        <v>77722</v>
      </c>
      <c r="H69" s="27">
        <v>124014</v>
      </c>
      <c r="I69" s="27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 s="27">
        <v>47</v>
      </c>
      <c r="C70" s="27">
        <v>5</v>
      </c>
      <c r="D70" s="27">
        <v>2</v>
      </c>
      <c r="E70" s="27">
        <v>0</v>
      </c>
      <c r="F70" s="27">
        <v>1353305</v>
      </c>
      <c r="G70" s="27">
        <v>108825</v>
      </c>
      <c r="H70" s="27">
        <v>128108</v>
      </c>
      <c r="I70" s="27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 s="27">
        <v>45</v>
      </c>
      <c r="C71" s="27">
        <v>7</v>
      </c>
      <c r="D71" s="27">
        <v>3</v>
      </c>
      <c r="E71" s="27">
        <v>0</v>
      </c>
      <c r="F71" s="27">
        <v>1230444</v>
      </c>
      <c r="G71" s="27">
        <v>229063</v>
      </c>
      <c r="H71" s="27">
        <v>130676</v>
      </c>
      <c r="I71" s="27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 s="27">
        <v>55</v>
      </c>
      <c r="C72" s="27">
        <v>7</v>
      </c>
      <c r="D72" s="27">
        <v>5</v>
      </c>
      <c r="E72" s="27">
        <v>0</v>
      </c>
      <c r="F72" s="27">
        <v>1003966</v>
      </c>
      <c r="G72" s="27">
        <v>447264</v>
      </c>
      <c r="H72" s="27">
        <v>138898</v>
      </c>
      <c r="I72" s="27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 s="27">
        <v>47</v>
      </c>
      <c r="C73" s="27">
        <v>6</v>
      </c>
      <c r="D73" s="27">
        <v>5</v>
      </c>
      <c r="E73" s="27">
        <v>0</v>
      </c>
      <c r="F73" s="27">
        <v>848438</v>
      </c>
      <c r="G73" s="27">
        <v>581978</v>
      </c>
      <c r="H73" s="27">
        <v>159644</v>
      </c>
      <c r="I73" s="27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 s="27">
        <v>49</v>
      </c>
      <c r="C74" s="27">
        <v>9</v>
      </c>
      <c r="D74" s="27">
        <v>3</v>
      </c>
      <c r="E74" s="27">
        <v>0</v>
      </c>
      <c r="F74" s="27">
        <v>743850</v>
      </c>
      <c r="G74" s="27">
        <v>661561</v>
      </c>
      <c r="H74" s="27">
        <v>184590</v>
      </c>
      <c r="I74" s="27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 s="27">
        <v>45</v>
      </c>
      <c r="C75" s="27">
        <v>19</v>
      </c>
      <c r="D75" s="27">
        <v>6</v>
      </c>
      <c r="E75" s="27">
        <v>0</v>
      </c>
      <c r="F75" s="27">
        <v>684477</v>
      </c>
      <c r="G75" s="27">
        <v>699332</v>
      </c>
      <c r="H75" s="27">
        <v>206130</v>
      </c>
      <c r="I75" s="27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 s="27">
        <v>37</v>
      </c>
      <c r="C76" s="27">
        <v>11</v>
      </c>
      <c r="D76" s="27">
        <v>2</v>
      </c>
      <c r="E76" s="27">
        <v>0</v>
      </c>
      <c r="F76" s="27">
        <v>684432</v>
      </c>
      <c r="G76" s="27">
        <v>699313</v>
      </c>
      <c r="H76" s="27">
        <v>206124</v>
      </c>
      <c r="I76" s="27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 s="27">
        <v>41</v>
      </c>
      <c r="C77" s="27">
        <v>7</v>
      </c>
      <c r="D77" s="27">
        <v>6</v>
      </c>
      <c r="E77" s="27">
        <v>0</v>
      </c>
      <c r="F77" s="27">
        <v>684395</v>
      </c>
      <c r="G77" s="27">
        <v>699302</v>
      </c>
      <c r="H77" s="27">
        <v>206122</v>
      </c>
      <c r="I77" s="2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 s="27">
        <v>53</v>
      </c>
      <c r="C78" s="27">
        <v>12</v>
      </c>
      <c r="D78" s="27">
        <v>4</v>
      </c>
      <c r="E78" s="27">
        <v>0</v>
      </c>
      <c r="F78" s="27">
        <v>684354</v>
      </c>
      <c r="G78" s="27">
        <v>699295</v>
      </c>
      <c r="H78" s="27">
        <v>206116</v>
      </c>
      <c r="I78" s="27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 s="27">
        <v>49</v>
      </c>
      <c r="C79" s="27">
        <v>15</v>
      </c>
      <c r="D79" s="27">
        <v>9</v>
      </c>
      <c r="E79" s="27">
        <v>0</v>
      </c>
      <c r="F79" s="27">
        <v>684301</v>
      </c>
      <c r="G79" s="27">
        <v>699283</v>
      </c>
      <c r="H79" s="27">
        <v>206112</v>
      </c>
      <c r="I79" s="27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 s="27">
        <v>33</v>
      </c>
      <c r="C80" s="27">
        <v>10</v>
      </c>
      <c r="D80" s="27">
        <v>8</v>
      </c>
      <c r="E80" s="27">
        <v>0</v>
      </c>
      <c r="F80" s="27">
        <v>684252</v>
      </c>
      <c r="G80" s="27">
        <v>699268</v>
      </c>
      <c r="H80" s="27">
        <v>206103</v>
      </c>
      <c r="I80" s="27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 s="27">
        <v>48</v>
      </c>
      <c r="C81" s="27">
        <v>15</v>
      </c>
      <c r="D81" s="27">
        <v>8</v>
      </c>
      <c r="E81" s="27">
        <v>0</v>
      </c>
      <c r="F81" s="27">
        <v>684219</v>
      </c>
      <c r="G81" s="27">
        <v>699258</v>
      </c>
      <c r="H81" s="27">
        <v>206095</v>
      </c>
      <c r="I81" s="27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 s="27">
        <v>37</v>
      </c>
      <c r="C82" s="27">
        <v>15</v>
      </c>
      <c r="D82" s="27">
        <v>8</v>
      </c>
      <c r="E82" s="27">
        <v>0</v>
      </c>
      <c r="F82" s="27">
        <v>684171</v>
      </c>
      <c r="G82" s="27">
        <v>699243</v>
      </c>
      <c r="H82" s="27">
        <v>206087</v>
      </c>
      <c r="I82" s="27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 s="27">
        <v>40</v>
      </c>
      <c r="C83" s="27">
        <v>10</v>
      </c>
      <c r="D83" s="27">
        <v>10</v>
      </c>
      <c r="E83" s="27">
        <v>0</v>
      </c>
      <c r="F83" s="27">
        <v>684134</v>
      </c>
      <c r="G83" s="27">
        <v>699228</v>
      </c>
      <c r="H83" s="27">
        <v>206079</v>
      </c>
      <c r="I83" s="27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 s="27">
        <v>47</v>
      </c>
      <c r="C84" s="27">
        <v>13</v>
      </c>
      <c r="D84" s="27">
        <v>8</v>
      </c>
      <c r="E84" s="27">
        <v>0</v>
      </c>
      <c r="F84" s="27">
        <v>684094</v>
      </c>
      <c r="G84" s="27">
        <v>699218</v>
      </c>
      <c r="H84" s="27">
        <v>206069</v>
      </c>
      <c r="I84" s="27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 s="27">
        <v>30</v>
      </c>
      <c r="C85" s="27">
        <v>12</v>
      </c>
      <c r="D85" s="27">
        <v>8</v>
      </c>
      <c r="E85" s="27">
        <v>0</v>
      </c>
      <c r="F85" s="27">
        <v>684047</v>
      </c>
      <c r="G85" s="27">
        <v>699205</v>
      </c>
      <c r="H85" s="27">
        <v>206061</v>
      </c>
      <c r="I85" s="27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 s="27">
        <v>53</v>
      </c>
      <c r="C86" s="27">
        <v>9</v>
      </c>
      <c r="D86" s="27">
        <v>10</v>
      </c>
      <c r="E86" s="27">
        <v>0</v>
      </c>
      <c r="F86" s="27">
        <v>684017</v>
      </c>
      <c r="G86" s="27">
        <v>699193</v>
      </c>
      <c r="H86" s="27">
        <v>206053</v>
      </c>
      <c r="I86" s="27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 s="27">
        <v>35</v>
      </c>
      <c r="C87" s="27">
        <v>13</v>
      </c>
      <c r="D87" s="27">
        <v>6</v>
      </c>
      <c r="E87" s="27">
        <v>0</v>
      </c>
      <c r="F87" s="27">
        <v>683964</v>
      </c>
      <c r="G87" s="27">
        <v>699184</v>
      </c>
      <c r="H87" s="27">
        <v>206043</v>
      </c>
      <c r="I87" s="2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 s="27">
        <v>35</v>
      </c>
      <c r="C88" s="27">
        <v>9</v>
      </c>
      <c r="D88" s="27">
        <v>7</v>
      </c>
      <c r="E88" s="27">
        <v>0</v>
      </c>
      <c r="F88" s="27">
        <v>683929</v>
      </c>
      <c r="G88" s="27">
        <v>699171</v>
      </c>
      <c r="H88" s="27">
        <v>206037</v>
      </c>
      <c r="I88" s="27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 s="27">
        <v>42</v>
      </c>
      <c r="C89" s="27">
        <v>11</v>
      </c>
      <c r="D89" s="27">
        <v>10</v>
      </c>
      <c r="E89" s="27">
        <v>0</v>
      </c>
      <c r="F89" s="27">
        <v>683894</v>
      </c>
      <c r="G89" s="27">
        <v>699162</v>
      </c>
      <c r="H89" s="27">
        <v>206030</v>
      </c>
      <c r="I89" s="27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 s="27">
        <v>33</v>
      </c>
      <c r="C90" s="27">
        <v>14</v>
      </c>
      <c r="D90" s="27">
        <v>8</v>
      </c>
      <c r="E90" s="27">
        <v>0</v>
      </c>
      <c r="F90" s="27">
        <v>683852</v>
      </c>
      <c r="G90" s="27">
        <v>699151</v>
      </c>
      <c r="H90" s="27">
        <v>206020</v>
      </c>
      <c r="I90" s="27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 s="27">
        <v>40</v>
      </c>
      <c r="C91" s="27">
        <v>20</v>
      </c>
      <c r="D91" s="27">
        <v>6</v>
      </c>
      <c r="E91" s="27">
        <v>0</v>
      </c>
      <c r="F91" s="27">
        <v>683819</v>
      </c>
      <c r="G91" s="27">
        <v>699137</v>
      </c>
      <c r="H91" s="27">
        <v>206012</v>
      </c>
      <c r="I91" s="27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 s="27">
        <v>38</v>
      </c>
      <c r="C92" s="27">
        <v>10</v>
      </c>
      <c r="D92" s="27">
        <v>3</v>
      </c>
      <c r="E92" s="27">
        <v>0</v>
      </c>
      <c r="F92" s="27">
        <v>683779</v>
      </c>
      <c r="G92" s="27">
        <v>699117</v>
      </c>
      <c r="H92" s="27">
        <v>206006</v>
      </c>
      <c r="I92" s="27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 s="27">
        <v>48</v>
      </c>
      <c r="C93" s="27">
        <v>13</v>
      </c>
      <c r="D93" s="27">
        <v>8</v>
      </c>
      <c r="E93" s="27">
        <v>0</v>
      </c>
      <c r="F93" s="27">
        <v>683741</v>
      </c>
      <c r="G93" s="27">
        <v>699107</v>
      </c>
      <c r="H93" s="27">
        <v>206003</v>
      </c>
      <c r="I93" s="27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 s="27">
        <v>48</v>
      </c>
      <c r="C94" s="27">
        <v>10</v>
      </c>
      <c r="D94" s="27">
        <v>10</v>
      </c>
      <c r="E94" s="27">
        <v>0</v>
      </c>
      <c r="F94" s="27">
        <v>683693</v>
      </c>
      <c r="G94" s="27">
        <v>699094</v>
      </c>
      <c r="H94" s="27">
        <v>205995</v>
      </c>
      <c r="I94" s="27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 s="27">
        <v>42</v>
      </c>
      <c r="C95" s="27">
        <v>16</v>
      </c>
      <c r="D95" s="27">
        <v>12</v>
      </c>
      <c r="E95" s="27">
        <v>0</v>
      </c>
      <c r="F95" s="27">
        <v>683645</v>
      </c>
      <c r="G95" s="27">
        <v>699084</v>
      </c>
      <c r="H95" s="27">
        <v>205985</v>
      </c>
      <c r="I95" s="27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 s="27">
        <v>54</v>
      </c>
      <c r="C96" s="27">
        <v>15</v>
      </c>
      <c r="D96" s="27">
        <v>8</v>
      </c>
      <c r="E96" s="27">
        <v>0</v>
      </c>
      <c r="F96" s="27">
        <v>683603</v>
      </c>
      <c r="G96" s="27">
        <v>699068</v>
      </c>
      <c r="H96" s="27">
        <v>205973</v>
      </c>
      <c r="I96" s="27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 s="27">
        <v>50</v>
      </c>
      <c r="C97" s="27">
        <v>14</v>
      </c>
      <c r="D97" s="27">
        <v>8</v>
      </c>
      <c r="E97" s="27">
        <v>0</v>
      </c>
      <c r="F97" s="27">
        <v>683549</v>
      </c>
      <c r="G97" s="27">
        <v>699053</v>
      </c>
      <c r="H97" s="27">
        <v>205965</v>
      </c>
      <c r="I97" s="2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 s="27">
        <v>59</v>
      </c>
      <c r="C98" s="27">
        <v>15</v>
      </c>
      <c r="D98" s="27">
        <v>7</v>
      </c>
      <c r="E98" s="27">
        <v>0</v>
      </c>
      <c r="F98" s="27">
        <v>683499</v>
      </c>
      <c r="G98" s="27">
        <v>699039</v>
      </c>
      <c r="H98" s="27">
        <v>205957</v>
      </c>
      <c r="I98" s="27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 s="27">
        <v>65</v>
      </c>
      <c r="C99" s="27">
        <v>12</v>
      </c>
      <c r="D99" s="27">
        <v>10</v>
      </c>
      <c r="E99" s="27">
        <v>0</v>
      </c>
      <c r="F99" s="27">
        <v>683440</v>
      </c>
      <c r="G99" s="27">
        <v>699024</v>
      </c>
      <c r="H99" s="27">
        <v>205950</v>
      </c>
      <c r="I99" s="27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 s="27">
        <v>62</v>
      </c>
      <c r="C100" s="27">
        <v>20</v>
      </c>
      <c r="D100" s="27">
        <v>8</v>
      </c>
      <c r="E100" s="27">
        <v>0</v>
      </c>
      <c r="F100" s="27">
        <v>683375</v>
      </c>
      <c r="G100" s="27">
        <v>699012</v>
      </c>
      <c r="H100" s="27">
        <v>205940</v>
      </c>
      <c r="I100" s="27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 s="27">
        <v>63</v>
      </c>
      <c r="C101" s="27">
        <v>17</v>
      </c>
      <c r="D101" s="27">
        <v>10</v>
      </c>
      <c r="E101" s="27">
        <v>0</v>
      </c>
      <c r="F101" s="27">
        <v>683313</v>
      </c>
      <c r="G101" s="27">
        <v>698992</v>
      </c>
      <c r="H101" s="27">
        <v>205932</v>
      </c>
      <c r="I101" s="27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 s="27">
        <v>69</v>
      </c>
      <c r="C102" s="27">
        <v>7</v>
      </c>
      <c r="D102" s="27">
        <v>13</v>
      </c>
      <c r="E102" s="27">
        <v>0</v>
      </c>
      <c r="F102" s="27">
        <v>683250</v>
      </c>
      <c r="G102" s="27">
        <v>698975</v>
      </c>
      <c r="H102" s="27">
        <v>205922</v>
      </c>
      <c r="I102" s="27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 s="27">
        <v>56</v>
      </c>
      <c r="C103" s="27">
        <v>11</v>
      </c>
      <c r="D103" s="27">
        <v>5</v>
      </c>
      <c r="E103" s="27">
        <v>0</v>
      </c>
      <c r="F103" s="27">
        <v>683181</v>
      </c>
      <c r="G103" s="27">
        <v>698968</v>
      </c>
      <c r="H103" s="27">
        <v>205909</v>
      </c>
      <c r="I103" s="27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 s="27">
        <v>39</v>
      </c>
      <c r="C104" s="27">
        <v>15</v>
      </c>
      <c r="D104" s="27">
        <v>8</v>
      </c>
      <c r="E104" s="27">
        <v>0</v>
      </c>
      <c r="F104" s="27">
        <v>683125</v>
      </c>
      <c r="G104" s="27">
        <v>698957</v>
      </c>
      <c r="H104" s="27">
        <v>205904</v>
      </c>
      <c r="I104" s="27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 s="27">
        <v>55</v>
      </c>
      <c r="C105" s="27">
        <v>13</v>
      </c>
      <c r="D105" s="27">
        <v>8</v>
      </c>
      <c r="E105" s="27">
        <v>0</v>
      </c>
      <c r="F105" s="27">
        <v>683086</v>
      </c>
      <c r="G105" s="27">
        <v>698942</v>
      </c>
      <c r="H105" s="27">
        <v>205896</v>
      </c>
      <c r="I105" s="27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 s="27">
        <v>44</v>
      </c>
      <c r="C106" s="27">
        <v>8</v>
      </c>
      <c r="D106" s="27">
        <v>6</v>
      </c>
      <c r="E106" s="27">
        <v>0</v>
      </c>
      <c r="F106" s="27">
        <v>683031</v>
      </c>
      <c r="G106" s="27">
        <v>698929</v>
      </c>
      <c r="H106" s="27">
        <v>205888</v>
      </c>
      <c r="I106" s="27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 s="27">
        <v>50</v>
      </c>
      <c r="C107" s="27">
        <v>14</v>
      </c>
      <c r="D107" s="27">
        <v>7</v>
      </c>
      <c r="E107" s="27">
        <v>0</v>
      </c>
      <c r="F107" s="27">
        <v>682987</v>
      </c>
      <c r="G107" s="27">
        <v>698921</v>
      </c>
      <c r="H107" s="27">
        <v>205882</v>
      </c>
      <c r="I107" s="2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 s="27">
        <v>39</v>
      </c>
      <c r="C108" s="27">
        <v>18</v>
      </c>
      <c r="D108" s="27">
        <v>12</v>
      </c>
      <c r="E108" s="27">
        <v>0</v>
      </c>
      <c r="F108" s="27">
        <v>682937</v>
      </c>
      <c r="G108" s="27">
        <v>698907</v>
      </c>
      <c r="H108" s="27">
        <v>205875</v>
      </c>
      <c r="I108" s="27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 s="27">
        <v>35</v>
      </c>
      <c r="C109" s="27">
        <v>16</v>
      </c>
      <c r="D109" s="27">
        <v>5</v>
      </c>
      <c r="E109" s="27">
        <v>0</v>
      </c>
      <c r="F109" s="27">
        <v>682898</v>
      </c>
      <c r="G109" s="27">
        <v>698889</v>
      </c>
      <c r="H109" s="27">
        <v>205863</v>
      </c>
      <c r="I109" s="27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 s="27">
        <v>46</v>
      </c>
      <c r="C110" s="27">
        <v>18</v>
      </c>
      <c r="D110" s="27">
        <v>6</v>
      </c>
      <c r="E110" s="27">
        <v>0</v>
      </c>
      <c r="F110" s="27">
        <v>682863</v>
      </c>
      <c r="G110" s="27">
        <v>698873</v>
      </c>
      <c r="H110" s="27">
        <v>205858</v>
      </c>
      <c r="I110" s="27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 s="27">
        <v>42</v>
      </c>
      <c r="C111" s="27">
        <v>11</v>
      </c>
      <c r="D111" s="27">
        <v>10</v>
      </c>
      <c r="E111" s="27">
        <v>0</v>
      </c>
      <c r="F111" s="27">
        <v>682817</v>
      </c>
      <c r="G111" s="27">
        <v>698855</v>
      </c>
      <c r="H111" s="27">
        <v>205852</v>
      </c>
      <c r="I111" s="27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 s="27">
        <v>51</v>
      </c>
      <c r="C112" s="27">
        <v>17</v>
      </c>
      <c r="D112" s="27">
        <v>10</v>
      </c>
      <c r="E112" s="27">
        <v>0</v>
      </c>
      <c r="F112" s="27">
        <v>682775</v>
      </c>
      <c r="G112" s="27">
        <v>698844</v>
      </c>
      <c r="H112" s="27">
        <v>205842</v>
      </c>
      <c r="I112" s="27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 s="27">
        <v>40</v>
      </c>
      <c r="C113" s="27">
        <v>26</v>
      </c>
      <c r="D113" s="27">
        <v>5</v>
      </c>
      <c r="E113" s="27">
        <v>0</v>
      </c>
      <c r="F113" s="27">
        <v>682724</v>
      </c>
      <c r="G113" s="27">
        <v>698827</v>
      </c>
      <c r="H113" s="27">
        <v>205832</v>
      </c>
      <c r="I113" s="27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 s="27">
        <v>42</v>
      </c>
      <c r="C114" s="27">
        <v>17</v>
      </c>
      <c r="D114" s="27">
        <v>5</v>
      </c>
      <c r="E114" s="27">
        <v>0</v>
      </c>
      <c r="F114" s="27">
        <v>682684</v>
      </c>
      <c r="G114" s="27">
        <v>698801</v>
      </c>
      <c r="H114" s="27">
        <v>205827</v>
      </c>
      <c r="I114" s="27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 s="27">
        <v>34</v>
      </c>
      <c r="C115" s="27">
        <v>20</v>
      </c>
      <c r="D115" s="27">
        <v>13</v>
      </c>
      <c r="E115" s="27">
        <v>0</v>
      </c>
      <c r="F115" s="27">
        <v>682642</v>
      </c>
      <c r="G115" s="27">
        <v>698784</v>
      </c>
      <c r="H115" s="27">
        <v>205822</v>
      </c>
      <c r="I115" s="27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 s="27">
        <v>48</v>
      </c>
      <c r="C116" s="27">
        <v>15</v>
      </c>
      <c r="D116" s="27">
        <v>7</v>
      </c>
      <c r="E116" s="27">
        <v>0</v>
      </c>
      <c r="F116" s="27">
        <v>682608</v>
      </c>
      <c r="G116" s="27">
        <v>698764</v>
      </c>
      <c r="H116" s="27">
        <v>205809</v>
      </c>
      <c r="I116" s="27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 s="27">
        <v>34</v>
      </c>
      <c r="C117" s="27">
        <v>17</v>
      </c>
      <c r="D117" s="27">
        <v>6</v>
      </c>
      <c r="E117" s="27">
        <v>0</v>
      </c>
      <c r="F117" s="27">
        <v>682560</v>
      </c>
      <c r="G117" s="27">
        <v>698749</v>
      </c>
      <c r="H117" s="27">
        <v>205802</v>
      </c>
      <c r="I117" s="2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 s="27">
        <v>36</v>
      </c>
      <c r="C118" s="27">
        <v>17</v>
      </c>
      <c r="D118" s="27">
        <v>11</v>
      </c>
      <c r="E118" s="27">
        <v>0</v>
      </c>
      <c r="F118" s="27">
        <v>682526</v>
      </c>
      <c r="G118" s="27">
        <v>698732</v>
      </c>
      <c r="H118" s="27">
        <v>205796</v>
      </c>
      <c r="I118" s="27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 s="27">
        <v>38</v>
      </c>
      <c r="C119" s="27">
        <v>14</v>
      </c>
      <c r="D119" s="27">
        <v>8</v>
      </c>
      <c r="E119" s="27">
        <v>0</v>
      </c>
      <c r="F119" s="27">
        <v>682490</v>
      </c>
      <c r="G119" s="27">
        <v>698715</v>
      </c>
      <c r="H119" s="27">
        <v>205785</v>
      </c>
      <c r="I119" s="27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 s="27">
        <v>42</v>
      </c>
      <c r="C120" s="27">
        <v>18</v>
      </c>
      <c r="D120" s="27">
        <v>10</v>
      </c>
      <c r="E120" s="27">
        <v>0</v>
      </c>
      <c r="F120" s="27">
        <v>682452</v>
      </c>
      <c r="G120" s="27">
        <v>698701</v>
      </c>
      <c r="H120" s="27">
        <v>205777</v>
      </c>
      <c r="I120" s="27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 s="27">
        <v>54</v>
      </c>
      <c r="C121" s="27">
        <v>12</v>
      </c>
      <c r="D121" s="27">
        <v>10</v>
      </c>
      <c r="E121" s="27">
        <v>0</v>
      </c>
      <c r="F121" s="27">
        <v>682410</v>
      </c>
      <c r="G121" s="27">
        <v>698683</v>
      </c>
      <c r="H121" s="27">
        <v>205767</v>
      </c>
      <c r="I121" s="27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 s="27">
        <v>33</v>
      </c>
      <c r="C122" s="27">
        <v>16</v>
      </c>
      <c r="D122" s="27">
        <v>7</v>
      </c>
      <c r="E122" s="27">
        <v>0</v>
      </c>
      <c r="F122" s="27">
        <v>682356</v>
      </c>
      <c r="G122" s="27">
        <v>698671</v>
      </c>
      <c r="H122" s="27">
        <v>205757</v>
      </c>
      <c r="I122" s="27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 s="27">
        <v>51</v>
      </c>
      <c r="C123" s="27">
        <v>13</v>
      </c>
      <c r="D123" s="27">
        <v>10</v>
      </c>
      <c r="E123" s="27">
        <v>0</v>
      </c>
      <c r="F123" s="27">
        <v>682323</v>
      </c>
      <c r="G123" s="27">
        <v>698655</v>
      </c>
      <c r="H123" s="27">
        <v>205750</v>
      </c>
      <c r="I123" s="27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 s="27">
        <v>41</v>
      </c>
      <c r="C124" s="27">
        <v>20</v>
      </c>
      <c r="D124" s="27">
        <v>5</v>
      </c>
      <c r="E124" s="27">
        <v>0</v>
      </c>
      <c r="F124" s="27">
        <v>682272</v>
      </c>
      <c r="G124" s="27">
        <v>698642</v>
      </c>
      <c r="H124" s="27">
        <v>205740</v>
      </c>
      <c r="I124" s="27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 s="27">
        <v>26</v>
      </c>
      <c r="C125" s="27">
        <v>17</v>
      </c>
      <c r="D125" s="27">
        <v>5</v>
      </c>
      <c r="E125" s="27">
        <v>0</v>
      </c>
      <c r="F125" s="27">
        <v>682231</v>
      </c>
      <c r="G125" s="27">
        <v>698622</v>
      </c>
      <c r="H125" s="27">
        <v>205735</v>
      </c>
      <c r="I125" s="27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 s="27">
        <v>31</v>
      </c>
      <c r="C126" s="27">
        <v>12</v>
      </c>
      <c r="D126" s="27">
        <v>4</v>
      </c>
      <c r="E126" s="27">
        <v>0</v>
      </c>
      <c r="F126" s="27">
        <v>682205</v>
      </c>
      <c r="G126" s="27">
        <v>698605</v>
      </c>
      <c r="H126" s="27">
        <v>205730</v>
      </c>
      <c r="I126" s="27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 s="27">
        <v>38</v>
      </c>
      <c r="C127" s="27">
        <v>27</v>
      </c>
      <c r="D127" s="27">
        <v>10</v>
      </c>
      <c r="E127" s="27">
        <v>0</v>
      </c>
      <c r="F127" s="27">
        <v>682174</v>
      </c>
      <c r="G127" s="27">
        <v>698593</v>
      </c>
      <c r="H127" s="27">
        <v>205726</v>
      </c>
      <c r="I127" s="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 s="27">
        <v>35</v>
      </c>
      <c r="C128" s="27">
        <v>20</v>
      </c>
      <c r="D128" s="27">
        <v>9</v>
      </c>
      <c r="E128" s="27">
        <v>0</v>
      </c>
      <c r="F128" s="27">
        <v>682136</v>
      </c>
      <c r="G128" s="27">
        <v>698566</v>
      </c>
      <c r="H128" s="27">
        <v>205716</v>
      </c>
      <c r="I128" s="27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 s="27">
        <v>53</v>
      </c>
      <c r="C129" s="27">
        <v>17</v>
      </c>
      <c r="D129" s="27">
        <v>5</v>
      </c>
      <c r="E129" s="27">
        <v>0</v>
      </c>
      <c r="F129" s="27">
        <v>682101</v>
      </c>
      <c r="G129" s="27">
        <v>698546</v>
      </c>
      <c r="H129" s="27">
        <v>205707</v>
      </c>
      <c r="I129" s="27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 s="27">
        <v>36</v>
      </c>
      <c r="C130" s="27">
        <v>13</v>
      </c>
      <c r="D130" s="27">
        <v>7</v>
      </c>
      <c r="E130" s="27">
        <v>0</v>
      </c>
      <c r="F130" s="27">
        <v>682048</v>
      </c>
      <c r="G130" s="27">
        <v>698529</v>
      </c>
      <c r="H130" s="27">
        <v>205702</v>
      </c>
      <c r="I130" s="27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 s="27">
        <v>36</v>
      </c>
      <c r="C131" s="27">
        <v>22</v>
      </c>
      <c r="D131" s="27">
        <v>12</v>
      </c>
      <c r="E131" s="27">
        <v>0</v>
      </c>
      <c r="F131" s="27">
        <v>682012</v>
      </c>
      <c r="G131" s="27">
        <v>698516</v>
      </c>
      <c r="H131" s="27">
        <v>205695</v>
      </c>
      <c r="I131" s="27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 s="27">
        <v>39</v>
      </c>
      <c r="C132" s="27">
        <v>16</v>
      </c>
      <c r="D132" s="27">
        <v>8</v>
      </c>
      <c r="E132" s="27">
        <v>0</v>
      </c>
      <c r="F132" s="27">
        <v>681976</v>
      </c>
      <c r="G132" s="27">
        <v>698494</v>
      </c>
      <c r="H132" s="27">
        <v>205683</v>
      </c>
      <c r="I132" s="27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 s="27">
        <v>41</v>
      </c>
      <c r="C133" s="27">
        <v>14</v>
      </c>
      <c r="D133" s="27">
        <v>9</v>
      </c>
      <c r="E133" s="27">
        <v>0</v>
      </c>
      <c r="F133" s="27">
        <v>681937</v>
      </c>
      <c r="G133" s="27">
        <v>698478</v>
      </c>
      <c r="H133" s="27">
        <v>205675</v>
      </c>
      <c r="I133" s="27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 s="27">
        <v>36</v>
      </c>
      <c r="C134" s="27">
        <v>20</v>
      </c>
      <c r="D134" s="27">
        <v>9</v>
      </c>
      <c r="E134" s="27">
        <v>0</v>
      </c>
      <c r="F134" s="27">
        <v>681896</v>
      </c>
      <c r="G134" s="27">
        <v>698464</v>
      </c>
      <c r="H134" s="27">
        <v>205666</v>
      </c>
      <c r="I134" s="27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 s="27">
        <v>29</v>
      </c>
      <c r="C135" s="27">
        <v>22</v>
      </c>
      <c r="D135" s="27">
        <v>13</v>
      </c>
      <c r="E135" s="27">
        <v>0</v>
      </c>
      <c r="F135" s="27">
        <v>681860</v>
      </c>
      <c r="G135" s="27">
        <v>698444</v>
      </c>
      <c r="H135" s="27">
        <v>205657</v>
      </c>
      <c r="I135" s="27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 s="27">
        <v>35</v>
      </c>
      <c r="C136" s="27">
        <v>11</v>
      </c>
      <c r="D136" s="27">
        <v>9</v>
      </c>
      <c r="E136" s="27">
        <v>0</v>
      </c>
      <c r="F136" s="27">
        <v>681831</v>
      </c>
      <c r="G136" s="27">
        <v>698422</v>
      </c>
      <c r="H136" s="27">
        <v>205644</v>
      </c>
      <c r="I136" s="27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 s="27">
        <v>43</v>
      </c>
      <c r="C137" s="27">
        <v>21</v>
      </c>
      <c r="D137" s="27">
        <v>9</v>
      </c>
      <c r="E137" s="27">
        <v>0</v>
      </c>
      <c r="F137" s="27">
        <v>681796</v>
      </c>
      <c r="G137" s="27">
        <v>698411</v>
      </c>
      <c r="H137" s="27">
        <v>205635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 s="27">
        <v>39</v>
      </c>
      <c r="C138" s="27">
        <v>17</v>
      </c>
      <c r="D138" s="27">
        <v>11</v>
      </c>
      <c r="E138" s="27">
        <v>0</v>
      </c>
      <c r="F138" s="27">
        <v>681753</v>
      </c>
      <c r="G138" s="27">
        <v>698390</v>
      </c>
      <c r="H138" s="27">
        <v>205626</v>
      </c>
      <c r="I138" s="27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 s="27">
        <v>51</v>
      </c>
      <c r="C139" s="27">
        <v>11</v>
      </c>
      <c r="D139" s="27">
        <v>9</v>
      </c>
      <c r="E139" s="27">
        <v>0</v>
      </c>
      <c r="F139" s="27">
        <v>681714</v>
      </c>
      <c r="G139" s="27">
        <v>698373</v>
      </c>
      <c r="H139" s="27">
        <v>205615</v>
      </c>
      <c r="I139" s="27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 s="27">
        <v>43</v>
      </c>
      <c r="C140" s="27">
        <v>15</v>
      </c>
      <c r="D140" s="27">
        <v>10</v>
      </c>
      <c r="E140" s="27">
        <v>0</v>
      </c>
      <c r="F140" s="27">
        <v>681663</v>
      </c>
      <c r="G140" s="27">
        <v>698362</v>
      </c>
      <c r="H140" s="27">
        <v>205606</v>
      </c>
      <c r="I140" s="27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 s="27">
        <v>43</v>
      </c>
      <c r="C141" s="27">
        <v>18</v>
      </c>
      <c r="D141" s="27">
        <v>9</v>
      </c>
      <c r="E141" s="27">
        <v>0</v>
      </c>
      <c r="F141" s="27">
        <v>681620</v>
      </c>
      <c r="G141" s="27">
        <v>698347</v>
      </c>
      <c r="H141" s="27">
        <v>205596</v>
      </c>
      <c r="I141" s="27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 s="27">
        <v>41</v>
      </c>
      <c r="C142" s="27">
        <v>24</v>
      </c>
      <c r="D142" s="27">
        <v>6</v>
      </c>
      <c r="E142" s="27">
        <v>0</v>
      </c>
      <c r="F142" s="27">
        <v>681577</v>
      </c>
      <c r="G142" s="27">
        <v>698329</v>
      </c>
      <c r="H142" s="27">
        <v>205587</v>
      </c>
      <c r="I142" s="27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 s="27">
        <v>27</v>
      </c>
      <c r="C143" s="27">
        <v>25</v>
      </c>
      <c r="D143" s="27">
        <v>8</v>
      </c>
      <c r="E143" s="27">
        <v>0</v>
      </c>
      <c r="F143" s="27">
        <v>681536</v>
      </c>
      <c r="G143" s="27">
        <v>698305</v>
      </c>
      <c r="H143" s="27">
        <v>205581</v>
      </c>
      <c r="I143" s="27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 s="27">
        <v>38</v>
      </c>
      <c r="C144" s="27">
        <v>22</v>
      </c>
      <c r="D144" s="27">
        <v>8</v>
      </c>
      <c r="E144" s="27">
        <v>0</v>
      </c>
      <c r="F144" s="27">
        <v>681509</v>
      </c>
      <c r="G144" s="27">
        <v>698280</v>
      </c>
      <c r="H144" s="27">
        <v>205573</v>
      </c>
      <c r="I144" s="27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 s="27">
        <v>40</v>
      </c>
      <c r="C145" s="27">
        <v>17</v>
      </c>
      <c r="D145" s="27">
        <v>6</v>
      </c>
      <c r="E145" s="27">
        <v>0</v>
      </c>
      <c r="F145" s="27">
        <v>681471</v>
      </c>
      <c r="G145" s="27">
        <v>698258</v>
      </c>
      <c r="H145" s="27">
        <v>205565</v>
      </c>
      <c r="I145" s="27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 s="27">
        <v>33</v>
      </c>
      <c r="C146" s="27">
        <v>17</v>
      </c>
      <c r="D146" s="27">
        <v>9</v>
      </c>
      <c r="E146" s="27">
        <v>0</v>
      </c>
      <c r="F146" s="27">
        <v>681431</v>
      </c>
      <c r="G146" s="27">
        <v>698241</v>
      </c>
      <c r="H146" s="27">
        <v>205559</v>
      </c>
      <c r="I146" s="27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 s="27">
        <v>35</v>
      </c>
      <c r="C147" s="27">
        <v>12</v>
      </c>
      <c r="D147" s="27">
        <v>8</v>
      </c>
      <c r="E147" s="27">
        <v>0</v>
      </c>
      <c r="F147" s="27">
        <v>681398</v>
      </c>
      <c r="G147" s="27">
        <v>698224</v>
      </c>
      <c r="H147" s="27">
        <v>205550</v>
      </c>
      <c r="I147" s="2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 s="27">
        <v>37</v>
      </c>
      <c r="C148" s="27">
        <v>23</v>
      </c>
      <c r="D148" s="27">
        <v>16</v>
      </c>
      <c r="E148" s="27">
        <v>0</v>
      </c>
      <c r="F148" s="27">
        <v>681363</v>
      </c>
      <c r="G148" s="27">
        <v>698212</v>
      </c>
      <c r="H148" s="27">
        <v>205542</v>
      </c>
      <c r="I148" s="27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 s="27">
        <v>35</v>
      </c>
      <c r="C149" s="27">
        <v>23</v>
      </c>
      <c r="D149" s="27">
        <v>9</v>
      </c>
      <c r="E149" s="27">
        <v>0</v>
      </c>
      <c r="F149" s="27">
        <v>681326</v>
      </c>
      <c r="G149" s="27">
        <v>698189</v>
      </c>
      <c r="H149" s="27">
        <v>205526</v>
      </c>
      <c r="I149" s="27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 s="27">
        <v>41</v>
      </c>
      <c r="C150" s="27">
        <v>18</v>
      </c>
      <c r="D150" s="27">
        <v>5</v>
      </c>
      <c r="E150" s="27">
        <v>0</v>
      </c>
      <c r="F150" s="27">
        <v>681291</v>
      </c>
      <c r="G150" s="27">
        <v>698166</v>
      </c>
      <c r="H150" s="27">
        <v>205517</v>
      </c>
      <c r="I150" s="27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 s="27">
        <v>48</v>
      </c>
      <c r="C151" s="27">
        <v>22</v>
      </c>
      <c r="D151" s="27">
        <v>5</v>
      </c>
      <c r="E151" s="27">
        <v>0</v>
      </c>
      <c r="F151" s="27">
        <v>681250</v>
      </c>
      <c r="G151" s="27">
        <v>698148</v>
      </c>
      <c r="H151" s="27">
        <v>205512</v>
      </c>
      <c r="I151" s="27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 s="27">
        <v>36</v>
      </c>
      <c r="C152" s="27">
        <v>18</v>
      </c>
      <c r="D152" s="27">
        <v>8</v>
      </c>
      <c r="E152" s="27">
        <v>0</v>
      </c>
      <c r="F152" s="27">
        <v>681202</v>
      </c>
      <c r="G152" s="27">
        <v>698126</v>
      </c>
      <c r="H152" s="27">
        <v>205507</v>
      </c>
      <c r="I152" s="27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 s="27">
        <v>31</v>
      </c>
      <c r="C153" s="27">
        <v>25</v>
      </c>
      <c r="D153" s="27">
        <v>9</v>
      </c>
      <c r="E153" s="27">
        <v>0</v>
      </c>
      <c r="F153" s="27">
        <v>681166</v>
      </c>
      <c r="G153" s="27">
        <v>698108</v>
      </c>
      <c r="H153" s="27">
        <v>205499</v>
      </c>
      <c r="I153" s="27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 s="27">
        <v>53</v>
      </c>
      <c r="C154" s="27">
        <v>26</v>
      </c>
      <c r="D154" s="27">
        <v>11</v>
      </c>
      <c r="E154" s="27">
        <v>0</v>
      </c>
      <c r="F154" s="27">
        <v>681135</v>
      </c>
      <c r="G154" s="27">
        <v>698083</v>
      </c>
      <c r="H154" s="27">
        <v>205490</v>
      </c>
      <c r="I154" s="27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 s="27">
        <v>50</v>
      </c>
      <c r="C155" s="27">
        <v>21</v>
      </c>
      <c r="D155" s="27">
        <v>11</v>
      </c>
      <c r="E155" s="27">
        <v>0</v>
      </c>
      <c r="F155" s="27">
        <v>681082</v>
      </c>
      <c r="G155" s="27">
        <v>698057</v>
      </c>
      <c r="H155" s="27">
        <v>205479</v>
      </c>
      <c r="I155" s="27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 s="27">
        <v>44</v>
      </c>
      <c r="C156" s="27">
        <v>14</v>
      </c>
      <c r="D156" s="27">
        <v>9</v>
      </c>
      <c r="E156" s="27">
        <v>0</v>
      </c>
      <c r="F156" s="27">
        <v>681032</v>
      </c>
      <c r="G156" s="27">
        <v>698036</v>
      </c>
      <c r="H156" s="27">
        <v>205468</v>
      </c>
      <c r="I156" s="27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 s="27">
        <v>43</v>
      </c>
      <c r="C157" s="27">
        <v>24</v>
      </c>
      <c r="D157" s="27">
        <v>9</v>
      </c>
      <c r="E157" s="27">
        <v>0</v>
      </c>
      <c r="F157" s="27">
        <v>680988</v>
      </c>
      <c r="G157" s="27">
        <v>698022</v>
      </c>
      <c r="H157" s="27">
        <v>205459</v>
      </c>
      <c r="I157" s="2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 s="27">
        <v>41</v>
      </c>
      <c r="C158" s="27">
        <v>20</v>
      </c>
      <c r="D158" s="27">
        <v>3</v>
      </c>
      <c r="E158" s="27">
        <v>0</v>
      </c>
      <c r="F158" s="27">
        <v>680945</v>
      </c>
      <c r="G158" s="27">
        <v>697998</v>
      </c>
      <c r="H158" s="27">
        <v>205450</v>
      </c>
      <c r="I158" s="27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 s="27">
        <v>41</v>
      </c>
      <c r="C159" s="27">
        <v>19</v>
      </c>
      <c r="D159" s="27">
        <v>8</v>
      </c>
      <c r="E159" s="27">
        <v>0</v>
      </c>
      <c r="F159" s="27">
        <v>680904</v>
      </c>
      <c r="G159" s="27">
        <v>697978</v>
      </c>
      <c r="H159" s="27">
        <v>205447</v>
      </c>
      <c r="I159" s="27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 s="27">
        <v>39</v>
      </c>
      <c r="C160" s="27">
        <v>19</v>
      </c>
      <c r="D160" s="27">
        <v>5</v>
      </c>
      <c r="E160" s="27">
        <v>0</v>
      </c>
      <c r="F160" s="27">
        <v>680863</v>
      </c>
      <c r="G160" s="27">
        <v>697959</v>
      </c>
      <c r="H160" s="27">
        <v>205439</v>
      </c>
      <c r="I160" s="27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 s="27">
        <v>49</v>
      </c>
      <c r="C161" s="27">
        <v>19</v>
      </c>
      <c r="D161" s="27">
        <v>8</v>
      </c>
      <c r="E161" s="27">
        <v>0</v>
      </c>
      <c r="F161" s="27">
        <v>680824</v>
      </c>
      <c r="G161" s="27">
        <v>697940</v>
      </c>
      <c r="H161" s="27">
        <v>205434</v>
      </c>
      <c r="I161" s="27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 s="27">
        <v>41</v>
      </c>
      <c r="C162" s="27">
        <v>19</v>
      </c>
      <c r="D162" s="27">
        <v>10</v>
      </c>
      <c r="E162" s="27">
        <v>0</v>
      </c>
      <c r="F162" s="27">
        <v>680775</v>
      </c>
      <c r="G162" s="27">
        <v>697921</v>
      </c>
      <c r="H162" s="27">
        <v>205426</v>
      </c>
      <c r="I162" s="27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 s="27">
        <v>31</v>
      </c>
      <c r="C163" s="27">
        <v>20</v>
      </c>
      <c r="D163" s="27">
        <v>6</v>
      </c>
      <c r="E163" s="27">
        <v>0</v>
      </c>
      <c r="F163" s="27">
        <v>680734</v>
      </c>
      <c r="G163" s="27">
        <v>697902</v>
      </c>
      <c r="H163" s="27">
        <v>205416</v>
      </c>
      <c r="I163" s="27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 s="27">
        <v>43</v>
      </c>
      <c r="C164" s="27">
        <v>18</v>
      </c>
      <c r="D164" s="27">
        <v>8</v>
      </c>
      <c r="E164" s="27">
        <v>0</v>
      </c>
      <c r="F164" s="27">
        <v>680703</v>
      </c>
      <c r="G164" s="27">
        <v>697882</v>
      </c>
      <c r="H164" s="27">
        <v>205410</v>
      </c>
      <c r="I164" s="27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 s="27">
        <v>41</v>
      </c>
      <c r="C165" s="27">
        <v>15</v>
      </c>
      <c r="D165" s="27">
        <v>12</v>
      </c>
      <c r="E165" s="27">
        <v>0</v>
      </c>
      <c r="F165" s="27">
        <v>680660</v>
      </c>
      <c r="G165" s="27">
        <v>697864</v>
      </c>
      <c r="H165" s="27">
        <v>205402</v>
      </c>
      <c r="I165" s="27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 s="27">
        <v>36</v>
      </c>
      <c r="C166" s="27">
        <v>16</v>
      </c>
      <c r="D166" s="27">
        <v>8</v>
      </c>
      <c r="E166" s="27">
        <v>0</v>
      </c>
      <c r="F166" s="27">
        <v>680619</v>
      </c>
      <c r="G166" s="27">
        <v>697849</v>
      </c>
      <c r="H166" s="27">
        <v>205390</v>
      </c>
      <c r="I166" s="27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 s="27">
        <v>42</v>
      </c>
      <c r="C167" s="27">
        <v>19</v>
      </c>
      <c r="D167" s="27">
        <v>9</v>
      </c>
      <c r="E167" s="27">
        <v>0</v>
      </c>
      <c r="F167" s="27">
        <v>680583</v>
      </c>
      <c r="G167" s="27">
        <v>697833</v>
      </c>
      <c r="H167" s="27">
        <v>205382</v>
      </c>
      <c r="I167" s="2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 s="27">
        <v>31</v>
      </c>
      <c r="C168" s="27">
        <v>23</v>
      </c>
      <c r="D168" s="27">
        <v>7</v>
      </c>
      <c r="E168" s="27">
        <v>0</v>
      </c>
      <c r="F168" s="27">
        <v>680541</v>
      </c>
      <c r="G168" s="27">
        <v>697814</v>
      </c>
      <c r="H168" s="27">
        <v>205373</v>
      </c>
      <c r="I168" s="27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 s="27">
        <v>44</v>
      </c>
      <c r="C169" s="27">
        <v>18</v>
      </c>
      <c r="D169" s="27">
        <v>6</v>
      </c>
      <c r="E169" s="27">
        <v>0</v>
      </c>
      <c r="F169" s="27">
        <v>680510</v>
      </c>
      <c r="G169" s="27">
        <v>697791</v>
      </c>
      <c r="H169" s="27">
        <v>205366</v>
      </c>
      <c r="I169" s="27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 s="27">
        <v>43</v>
      </c>
      <c r="C170" s="27">
        <v>23</v>
      </c>
      <c r="D170" s="27">
        <v>10</v>
      </c>
      <c r="E170" s="27">
        <v>0</v>
      </c>
      <c r="F170" s="27">
        <v>680466</v>
      </c>
      <c r="G170" s="27">
        <v>697773</v>
      </c>
      <c r="H170" s="27">
        <v>205360</v>
      </c>
      <c r="I170" s="27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 s="27">
        <v>31</v>
      </c>
      <c r="C171" s="27">
        <v>23</v>
      </c>
      <c r="D171" s="27">
        <v>8</v>
      </c>
      <c r="E171" s="27">
        <v>0</v>
      </c>
      <c r="F171" s="27">
        <v>680423</v>
      </c>
      <c r="G171" s="27">
        <v>697750</v>
      </c>
      <c r="H171" s="27">
        <v>205350</v>
      </c>
      <c r="I171" s="27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 s="27">
        <v>34</v>
      </c>
      <c r="C172" s="27">
        <v>12</v>
      </c>
      <c r="D172" s="27">
        <v>9</v>
      </c>
      <c r="E172" s="27">
        <v>0</v>
      </c>
      <c r="F172" s="27">
        <v>680392</v>
      </c>
      <c r="G172" s="27">
        <v>697727</v>
      </c>
      <c r="H172" s="27">
        <v>205342</v>
      </c>
      <c r="I172" s="27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 s="27">
        <v>48</v>
      </c>
      <c r="C173" s="27">
        <v>21</v>
      </c>
      <c r="D173" s="27">
        <v>7</v>
      </c>
      <c r="E173" s="27">
        <v>0</v>
      </c>
      <c r="F173" s="27">
        <v>680358</v>
      </c>
      <c r="G173" s="27">
        <v>697715</v>
      </c>
      <c r="H173" s="27">
        <v>205333</v>
      </c>
      <c r="I173" s="27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 s="27">
        <v>37</v>
      </c>
      <c r="C174" s="27">
        <v>20</v>
      </c>
      <c r="D174" s="27">
        <v>12</v>
      </c>
      <c r="E174" s="27">
        <v>0</v>
      </c>
      <c r="F174" s="27">
        <v>680310</v>
      </c>
      <c r="G174" s="27">
        <v>697694</v>
      </c>
      <c r="H174" s="27">
        <v>205326</v>
      </c>
      <c r="I174" s="27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 s="27">
        <v>33</v>
      </c>
      <c r="C175" s="27">
        <v>18</v>
      </c>
      <c r="D175" s="27">
        <v>9</v>
      </c>
      <c r="E175" s="27">
        <v>0</v>
      </c>
      <c r="F175" s="27">
        <v>680273</v>
      </c>
      <c r="G175" s="27">
        <v>697674</v>
      </c>
      <c r="H175" s="27">
        <v>205314</v>
      </c>
      <c r="I175" s="27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 s="27">
        <v>34</v>
      </c>
      <c r="C176" s="27">
        <v>23</v>
      </c>
      <c r="D176" s="27">
        <v>7</v>
      </c>
      <c r="E176" s="27">
        <v>0</v>
      </c>
      <c r="F176" s="27">
        <v>680240</v>
      </c>
      <c r="G176" s="27">
        <v>697656</v>
      </c>
      <c r="H176" s="27">
        <v>205305</v>
      </c>
      <c r="I176" s="27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 s="27">
        <v>40</v>
      </c>
      <c r="C177" s="27">
        <v>9</v>
      </c>
      <c r="D177" s="27">
        <v>7</v>
      </c>
      <c r="E177" s="27">
        <v>0</v>
      </c>
      <c r="F177" s="27">
        <v>680206</v>
      </c>
      <c r="G177" s="27">
        <v>697633</v>
      </c>
      <c r="H177" s="27">
        <v>205298</v>
      </c>
      <c r="I177" s="2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 s="27">
        <v>43</v>
      </c>
      <c r="C178" s="27">
        <v>31</v>
      </c>
      <c r="D178" s="27">
        <v>10</v>
      </c>
      <c r="E178" s="27">
        <v>0</v>
      </c>
      <c r="F178" s="27">
        <v>680166</v>
      </c>
      <c r="G178" s="27">
        <v>697624</v>
      </c>
      <c r="H178" s="27">
        <v>205291</v>
      </c>
      <c r="I178" s="27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 s="27">
        <v>43</v>
      </c>
      <c r="C179" s="27">
        <v>12</v>
      </c>
      <c r="D179" s="27">
        <v>4</v>
      </c>
      <c r="E179" s="27">
        <v>0</v>
      </c>
      <c r="F179" s="27">
        <v>680123</v>
      </c>
      <c r="G179" s="27">
        <v>697593</v>
      </c>
      <c r="H179" s="27">
        <v>205281</v>
      </c>
      <c r="I179" s="27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 s="27">
        <v>43</v>
      </c>
      <c r="C180" s="27">
        <v>19</v>
      </c>
      <c r="D180" s="27">
        <v>10</v>
      </c>
      <c r="E180" s="27">
        <v>0</v>
      </c>
      <c r="F180" s="27">
        <v>680080</v>
      </c>
      <c r="G180" s="27">
        <v>697581</v>
      </c>
      <c r="H180" s="27">
        <v>205277</v>
      </c>
      <c r="I180" s="27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 s="27">
        <v>32</v>
      </c>
      <c r="C181" s="27">
        <v>30</v>
      </c>
      <c r="D181" s="27">
        <v>11</v>
      </c>
      <c r="E181" s="27">
        <v>0</v>
      </c>
      <c r="F181" s="27">
        <v>680037</v>
      </c>
      <c r="G181" s="27">
        <v>697562</v>
      </c>
      <c r="H181" s="27">
        <v>205267</v>
      </c>
      <c r="I181" s="27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 s="27">
        <v>36</v>
      </c>
      <c r="C182" s="27">
        <v>21</v>
      </c>
      <c r="D182" s="27">
        <v>7</v>
      </c>
      <c r="E182" s="27">
        <v>0</v>
      </c>
      <c r="F182" s="27">
        <v>680005</v>
      </c>
      <c r="G182" s="27">
        <v>697532</v>
      </c>
      <c r="H182" s="27">
        <v>205256</v>
      </c>
      <c r="I182" s="27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 s="27">
        <v>43</v>
      </c>
      <c r="C183" s="27">
        <v>18</v>
      </c>
      <c r="D183" s="27">
        <v>9</v>
      </c>
      <c r="E183" s="27">
        <v>0</v>
      </c>
      <c r="F183" s="27">
        <v>679969</v>
      </c>
      <c r="G183" s="27">
        <v>697511</v>
      </c>
      <c r="H183" s="27">
        <v>205249</v>
      </c>
      <c r="I183" s="27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 s="27">
        <v>41</v>
      </c>
      <c r="C184" s="27">
        <v>20</v>
      </c>
      <c r="D184" s="27">
        <v>10</v>
      </c>
      <c r="E184" s="27">
        <v>0</v>
      </c>
      <c r="F184" s="27">
        <v>679926</v>
      </c>
      <c r="G184" s="27">
        <v>697493</v>
      </c>
      <c r="H184" s="27">
        <v>205240</v>
      </c>
      <c r="I184" s="27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 s="27">
        <v>30</v>
      </c>
      <c r="C185" s="27">
        <v>24</v>
      </c>
      <c r="D185" s="27">
        <v>9</v>
      </c>
      <c r="E185" s="27">
        <v>0</v>
      </c>
      <c r="F185" s="27">
        <v>679885</v>
      </c>
      <c r="G185" s="27">
        <v>697473</v>
      </c>
      <c r="H185" s="27">
        <v>205230</v>
      </c>
      <c r="I185" s="27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 s="27">
        <v>33</v>
      </c>
      <c r="C186" s="27">
        <v>16</v>
      </c>
      <c r="D186" s="27">
        <v>8</v>
      </c>
      <c r="E186" s="27">
        <v>0</v>
      </c>
      <c r="F186" s="27">
        <v>679855</v>
      </c>
      <c r="G186" s="27">
        <v>697449</v>
      </c>
      <c r="H186" s="27">
        <v>205221</v>
      </c>
      <c r="I186" s="27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 s="27">
        <v>39</v>
      </c>
      <c r="C187" s="27">
        <v>25</v>
      </c>
      <c r="D187" s="27">
        <v>9</v>
      </c>
      <c r="E187" s="27">
        <v>0</v>
      </c>
      <c r="F187" s="27">
        <v>679822</v>
      </c>
      <c r="G187" s="27">
        <v>697433</v>
      </c>
      <c r="H187" s="27">
        <v>205213</v>
      </c>
      <c r="I187" s="2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 s="27">
        <v>28</v>
      </c>
      <c r="C188" s="27">
        <v>22</v>
      </c>
      <c r="D188" s="27">
        <v>11</v>
      </c>
      <c r="E188" s="27">
        <v>0</v>
      </c>
      <c r="F188" s="27">
        <v>679783</v>
      </c>
      <c r="G188" s="27">
        <v>697408</v>
      </c>
      <c r="H188" s="27">
        <v>205204</v>
      </c>
      <c r="I188" s="27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 s="27">
        <v>35</v>
      </c>
      <c r="C189" s="27">
        <v>25</v>
      </c>
      <c r="D189" s="27">
        <v>7</v>
      </c>
      <c r="E189" s="27">
        <v>0</v>
      </c>
      <c r="F189" s="27">
        <v>679755</v>
      </c>
      <c r="G189" s="27">
        <v>697386</v>
      </c>
      <c r="H189" s="27">
        <v>205193</v>
      </c>
      <c r="I189" s="27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 s="27">
        <v>36</v>
      </c>
      <c r="C190" s="27">
        <v>26</v>
      </c>
      <c r="D190" s="27">
        <v>11</v>
      </c>
      <c r="E190" s="27">
        <v>0</v>
      </c>
      <c r="F190" s="27">
        <v>679720</v>
      </c>
      <c r="G190" s="27">
        <v>697361</v>
      </c>
      <c r="H190" s="27">
        <v>205186</v>
      </c>
      <c r="I190" s="27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 s="27">
        <v>32</v>
      </c>
      <c r="C191" s="27">
        <v>16</v>
      </c>
      <c r="D191" s="27">
        <v>9</v>
      </c>
      <c r="E191" s="27">
        <v>0</v>
      </c>
      <c r="F191" s="27">
        <v>679684</v>
      </c>
      <c r="G191" s="27">
        <v>697335</v>
      </c>
      <c r="H191" s="27">
        <v>205175</v>
      </c>
      <c r="I191" s="27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 s="27">
        <v>39</v>
      </c>
      <c r="C192" s="27">
        <v>19</v>
      </c>
      <c r="D192" s="27">
        <v>10</v>
      </c>
      <c r="E192" s="27">
        <v>0</v>
      </c>
      <c r="F192" s="27">
        <v>679652</v>
      </c>
      <c r="G192" s="27">
        <v>697319</v>
      </c>
      <c r="H192" s="27">
        <v>205166</v>
      </c>
      <c r="I192" s="27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 s="27">
        <v>37</v>
      </c>
      <c r="C193" s="27">
        <v>16</v>
      </c>
      <c r="D193" s="27">
        <v>5</v>
      </c>
      <c r="E193" s="27">
        <v>0</v>
      </c>
      <c r="F193" s="27">
        <v>679613</v>
      </c>
      <c r="G193" s="27">
        <v>697300</v>
      </c>
      <c r="H193" s="27">
        <v>205156</v>
      </c>
      <c r="I193" s="27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 s="27">
        <v>36</v>
      </c>
      <c r="C194" s="27">
        <v>20</v>
      </c>
      <c r="D194" s="27">
        <v>8</v>
      </c>
      <c r="E194" s="27">
        <v>0</v>
      </c>
      <c r="F194" s="27">
        <v>679576</v>
      </c>
      <c r="G194" s="27">
        <v>697284</v>
      </c>
      <c r="H194" s="27">
        <v>205151</v>
      </c>
      <c r="I194" s="27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 s="27">
        <v>49</v>
      </c>
      <c r="C195" s="27">
        <v>23</v>
      </c>
      <c r="D195" s="27">
        <v>7</v>
      </c>
      <c r="E195" s="27">
        <v>0</v>
      </c>
      <c r="F195" s="27">
        <v>679540</v>
      </c>
      <c r="G195" s="27">
        <v>697264</v>
      </c>
      <c r="H195" s="27">
        <v>205143</v>
      </c>
      <c r="I195" s="27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 s="27">
        <v>27</v>
      </c>
      <c r="C196" s="27">
        <v>16</v>
      </c>
      <c r="D196" s="27">
        <v>6</v>
      </c>
      <c r="E196" s="27">
        <v>0</v>
      </c>
      <c r="F196" s="27">
        <v>679491</v>
      </c>
      <c r="G196" s="27">
        <v>697241</v>
      </c>
      <c r="H196" s="27">
        <v>205136</v>
      </c>
      <c r="I196" s="27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 s="27">
        <v>40</v>
      </c>
      <c r="C197" s="27">
        <v>25</v>
      </c>
      <c r="D197" s="27">
        <v>6</v>
      </c>
      <c r="E197" s="27">
        <v>0</v>
      </c>
      <c r="F197" s="27">
        <v>679464</v>
      </c>
      <c r="G197" s="27">
        <v>697225</v>
      </c>
      <c r="H197" s="27">
        <v>205130</v>
      </c>
      <c r="I197" s="2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 s="27">
        <v>38</v>
      </c>
      <c r="C198" s="27">
        <v>27</v>
      </c>
      <c r="D198" s="27">
        <v>8</v>
      </c>
      <c r="E198" s="27">
        <v>0</v>
      </c>
      <c r="F198" s="27">
        <v>679424</v>
      </c>
      <c r="G198" s="27">
        <v>697200</v>
      </c>
      <c r="H198" s="27">
        <v>205124</v>
      </c>
      <c r="I198" s="27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 s="27">
        <v>34</v>
      </c>
      <c r="C199" s="27">
        <v>13</v>
      </c>
      <c r="D199" s="27">
        <v>8</v>
      </c>
      <c r="E199" s="27">
        <v>0</v>
      </c>
      <c r="F199" s="27">
        <v>679386</v>
      </c>
      <c r="G199" s="27">
        <v>697173</v>
      </c>
      <c r="H199" s="27">
        <v>205116</v>
      </c>
      <c r="I199" s="27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 s="27">
        <v>45</v>
      </c>
      <c r="C200" s="27">
        <v>20</v>
      </c>
      <c r="D200" s="27">
        <v>10</v>
      </c>
      <c r="E200" s="27">
        <v>0</v>
      </c>
      <c r="F200" s="27">
        <v>679352</v>
      </c>
      <c r="G200" s="27">
        <v>697160</v>
      </c>
      <c r="H200" s="27">
        <v>205108</v>
      </c>
      <c r="I200" s="27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 s="27">
        <v>36</v>
      </c>
      <c r="C201" s="27">
        <v>27</v>
      </c>
      <c r="D201" s="27">
        <v>9</v>
      </c>
      <c r="E201" s="27">
        <v>0</v>
      </c>
      <c r="F201" s="27">
        <v>679307</v>
      </c>
      <c r="G201" s="27">
        <v>697140</v>
      </c>
      <c r="H201" s="27">
        <v>205098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 s="27">
        <v>30</v>
      </c>
      <c r="C202" s="27">
        <v>28</v>
      </c>
      <c r="D202" s="27">
        <v>6</v>
      </c>
      <c r="E202" s="27">
        <v>0</v>
      </c>
      <c r="F202" s="27">
        <v>679271</v>
      </c>
      <c r="G202" s="27">
        <v>697113</v>
      </c>
      <c r="H202" s="27">
        <v>205089</v>
      </c>
      <c r="I202" s="27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 s="27">
        <v>35</v>
      </c>
      <c r="C203" s="27">
        <v>20</v>
      </c>
      <c r="D203" s="27">
        <v>13</v>
      </c>
      <c r="E203" s="27">
        <v>0</v>
      </c>
      <c r="F203" s="27">
        <v>679241</v>
      </c>
      <c r="G203" s="27">
        <v>697085</v>
      </c>
      <c r="H203" s="27">
        <v>205083</v>
      </c>
      <c r="I203" s="27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 s="27">
        <v>38</v>
      </c>
      <c r="C204" s="27">
        <v>23</v>
      </c>
      <c r="D204" s="27">
        <v>8</v>
      </c>
      <c r="E204" s="27">
        <v>1</v>
      </c>
      <c r="F204" s="27">
        <v>679206</v>
      </c>
      <c r="G204" s="27">
        <v>697065</v>
      </c>
      <c r="H204" s="27">
        <v>205070</v>
      </c>
      <c r="I204" s="27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 s="27">
        <v>32</v>
      </c>
      <c r="C205" s="27">
        <v>21</v>
      </c>
      <c r="D205" s="27">
        <v>8</v>
      </c>
      <c r="E205" s="27">
        <v>0</v>
      </c>
      <c r="F205" s="27">
        <v>679168</v>
      </c>
      <c r="G205" s="27">
        <v>697042</v>
      </c>
      <c r="H205" s="27">
        <v>205062</v>
      </c>
      <c r="I205" s="27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 s="27">
        <v>35</v>
      </c>
      <c r="C206" s="27">
        <v>18</v>
      </c>
      <c r="D206" s="27">
        <v>12</v>
      </c>
      <c r="E206" s="27">
        <v>0</v>
      </c>
      <c r="F206" s="27">
        <v>679136</v>
      </c>
      <c r="G206" s="27">
        <v>697021</v>
      </c>
      <c r="H206" s="27">
        <v>205054</v>
      </c>
      <c r="I206" s="27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 s="27">
        <v>34</v>
      </c>
      <c r="C207" s="27">
        <v>25</v>
      </c>
      <c r="D207" s="27">
        <v>6</v>
      </c>
      <c r="E207" s="27">
        <v>0</v>
      </c>
      <c r="F207" s="27">
        <v>679101</v>
      </c>
      <c r="G207" s="27">
        <v>697003</v>
      </c>
      <c r="H207" s="27">
        <v>205042</v>
      </c>
      <c r="I207" s="2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 s="27">
        <v>56</v>
      </c>
      <c r="C208" s="27">
        <v>18</v>
      </c>
      <c r="D208" s="27">
        <v>8</v>
      </c>
      <c r="E208" s="27">
        <v>0</v>
      </c>
      <c r="F208" s="27">
        <v>679067</v>
      </c>
      <c r="G208" s="27">
        <v>696978</v>
      </c>
      <c r="H208" s="27">
        <v>205036</v>
      </c>
      <c r="I208" s="27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 s="27">
        <v>42</v>
      </c>
      <c r="C209" s="27">
        <v>20</v>
      </c>
      <c r="D209" s="27">
        <v>10</v>
      </c>
      <c r="E209" s="27">
        <v>0</v>
      </c>
      <c r="F209" s="27">
        <v>679011</v>
      </c>
      <c r="G209" s="27">
        <v>696960</v>
      </c>
      <c r="H209" s="27">
        <v>205028</v>
      </c>
      <c r="I209" s="27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 s="27">
        <v>47</v>
      </c>
      <c r="C210" s="27">
        <v>18</v>
      </c>
      <c r="D210" s="27">
        <v>10</v>
      </c>
      <c r="E210" s="27">
        <v>0</v>
      </c>
      <c r="F210" s="27">
        <v>678969</v>
      </c>
      <c r="G210" s="27">
        <v>696940</v>
      </c>
      <c r="H210" s="27">
        <v>205018</v>
      </c>
      <c r="I210" s="27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 s="27">
        <v>48</v>
      </c>
      <c r="C211" s="27">
        <v>23</v>
      </c>
      <c r="D211" s="27">
        <v>9</v>
      </c>
      <c r="E211" s="27">
        <v>0</v>
      </c>
      <c r="F211" s="27">
        <v>678922</v>
      </c>
      <c r="G211" s="27">
        <v>696922</v>
      </c>
      <c r="H211" s="27">
        <v>205008</v>
      </c>
      <c r="I211" s="27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 s="27">
        <v>40</v>
      </c>
      <c r="C212" s="27">
        <v>21</v>
      </c>
      <c r="D212" s="27">
        <v>8</v>
      </c>
      <c r="E212" s="27">
        <v>0</v>
      </c>
      <c r="F212" s="27">
        <v>678874</v>
      </c>
      <c r="G212" s="27">
        <v>696899</v>
      </c>
      <c r="H212" s="27">
        <v>204999</v>
      </c>
      <c r="I212" s="27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 s="27">
        <v>52</v>
      </c>
      <c r="C213" s="27">
        <v>26</v>
      </c>
      <c r="D213" s="27">
        <v>9</v>
      </c>
      <c r="E213" s="27">
        <v>0</v>
      </c>
      <c r="F213" s="27">
        <v>678834</v>
      </c>
      <c r="G213" s="27">
        <v>696878</v>
      </c>
      <c r="H213" s="27">
        <v>204991</v>
      </c>
      <c r="I213" s="27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 s="27">
        <v>33</v>
      </c>
      <c r="C214" s="27">
        <v>30</v>
      </c>
      <c r="D214" s="27">
        <v>11</v>
      </c>
      <c r="E214" s="27">
        <v>0</v>
      </c>
      <c r="F214" s="27">
        <v>678782</v>
      </c>
      <c r="G214" s="27">
        <v>696852</v>
      </c>
      <c r="H214" s="27">
        <v>204982</v>
      </c>
      <c r="I214" s="27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 s="27">
        <v>36</v>
      </c>
      <c r="C215" s="27">
        <v>19</v>
      </c>
      <c r="D215" s="27">
        <v>10</v>
      </c>
      <c r="E215" s="27">
        <v>0</v>
      </c>
      <c r="F215" s="27">
        <v>678749</v>
      </c>
      <c r="G215" s="27">
        <v>696822</v>
      </c>
      <c r="H215" s="27">
        <v>204971</v>
      </c>
      <c r="I215" s="27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 s="27">
        <v>30</v>
      </c>
      <c r="C216" s="27">
        <v>22</v>
      </c>
      <c r="D216" s="27">
        <v>11</v>
      </c>
      <c r="E216" s="27">
        <v>0</v>
      </c>
      <c r="F216" s="27">
        <v>678713</v>
      </c>
      <c r="G216" s="27">
        <v>696803</v>
      </c>
      <c r="H216" s="27">
        <v>204961</v>
      </c>
      <c r="I216" s="27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 s="27">
        <v>36</v>
      </c>
      <c r="C217" s="27">
        <v>23</v>
      </c>
      <c r="D217" s="27">
        <v>7</v>
      </c>
      <c r="E217" s="27">
        <v>0</v>
      </c>
      <c r="F217" s="27">
        <v>678683</v>
      </c>
      <c r="G217" s="27">
        <v>696781</v>
      </c>
      <c r="H217" s="27">
        <v>204950</v>
      </c>
      <c r="I217" s="2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 s="27">
        <v>34</v>
      </c>
      <c r="C218" s="27">
        <v>18</v>
      </c>
      <c r="D218" s="27">
        <v>8</v>
      </c>
      <c r="E218" s="27">
        <v>0</v>
      </c>
      <c r="F218" s="27">
        <v>678647</v>
      </c>
      <c r="G218" s="27">
        <v>696758</v>
      </c>
      <c r="H218" s="27">
        <v>204943</v>
      </c>
      <c r="I218" s="27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 s="27">
        <v>37</v>
      </c>
      <c r="C219" s="27">
        <v>22</v>
      </c>
      <c r="D219" s="27">
        <v>11</v>
      </c>
      <c r="E219" s="27">
        <v>0</v>
      </c>
      <c r="F219" s="27">
        <v>678613</v>
      </c>
      <c r="G219" s="27">
        <v>696740</v>
      </c>
      <c r="H219" s="27">
        <v>204935</v>
      </c>
      <c r="I219" s="27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 s="27">
        <v>42</v>
      </c>
      <c r="C220" s="27">
        <v>29</v>
      </c>
      <c r="D220" s="27">
        <v>9</v>
      </c>
      <c r="E220" s="27">
        <v>0</v>
      </c>
      <c r="F220" s="27">
        <v>678576</v>
      </c>
      <c r="G220" s="27">
        <v>696718</v>
      </c>
      <c r="H220" s="27">
        <v>204924</v>
      </c>
      <c r="I220" s="27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 s="27">
        <v>35</v>
      </c>
      <c r="C221" s="27">
        <v>22</v>
      </c>
      <c r="D221" s="27">
        <v>7</v>
      </c>
      <c r="E221" s="27">
        <v>0</v>
      </c>
      <c r="F221" s="27">
        <v>678534</v>
      </c>
      <c r="G221" s="27">
        <v>696689</v>
      </c>
      <c r="H221" s="27">
        <v>204915</v>
      </c>
      <c r="I221" s="27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 s="27">
        <v>32</v>
      </c>
      <c r="C222" s="27">
        <v>7</v>
      </c>
      <c r="D222" s="27">
        <v>4</v>
      </c>
      <c r="E222" s="27">
        <v>0</v>
      </c>
      <c r="F222" s="27">
        <v>678499</v>
      </c>
      <c r="G222" s="27">
        <v>696667</v>
      </c>
      <c r="H222" s="27">
        <v>204908</v>
      </c>
      <c r="I222" s="27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 s="27">
        <v>39</v>
      </c>
      <c r="C223" s="27">
        <v>14</v>
      </c>
      <c r="D223" s="27">
        <v>10</v>
      </c>
      <c r="E223" s="27">
        <v>0</v>
      </c>
      <c r="F223" s="27">
        <v>678467</v>
      </c>
      <c r="G223" s="27">
        <v>696660</v>
      </c>
      <c r="H223" s="27">
        <v>204904</v>
      </c>
      <c r="I223" s="27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 s="27">
        <v>27</v>
      </c>
      <c r="C224" s="27">
        <v>17</v>
      </c>
      <c r="D224" s="27">
        <v>6</v>
      </c>
      <c r="E224" s="27">
        <v>0</v>
      </c>
      <c r="F224" s="27">
        <v>678428</v>
      </c>
      <c r="G224" s="27">
        <v>696646</v>
      </c>
      <c r="H224" s="27">
        <v>204894</v>
      </c>
      <c r="I224" s="27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 s="27">
        <v>36</v>
      </c>
      <c r="C225" s="27">
        <v>24</v>
      </c>
      <c r="D225" s="27">
        <v>6</v>
      </c>
      <c r="E225" s="27">
        <v>0</v>
      </c>
      <c r="F225" s="27">
        <v>678401</v>
      </c>
      <c r="G225" s="27">
        <v>696629</v>
      </c>
      <c r="H225" s="27">
        <v>204888</v>
      </c>
      <c r="I225" s="27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 s="27">
        <v>9560</v>
      </c>
      <c r="C226" s="27">
        <v>2783</v>
      </c>
      <c r="D226" s="27">
        <v>1279</v>
      </c>
      <c r="E226" s="27">
        <v>1</v>
      </c>
      <c r="F226" s="27">
        <v>205263404</v>
      </c>
      <c r="G226" s="27">
        <v>108062227</v>
      </c>
      <c r="H226" s="27">
        <v>32671404</v>
      </c>
      <c r="I226" s="27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50</v>
      </c>
      <c r="C8" s="27">
        <v>0</v>
      </c>
      <c r="D8" s="27">
        <v>0</v>
      </c>
      <c r="E8" s="27">
        <v>0</v>
      </c>
      <c r="F8" s="27">
        <v>118870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 s="27">
        <v>43</v>
      </c>
      <c r="C9" s="27">
        <v>0</v>
      </c>
      <c r="D9" s="27">
        <v>0</v>
      </c>
      <c r="E9" s="27">
        <v>0</v>
      </c>
      <c r="F9" s="27">
        <v>1188658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 s="27">
        <v>52</v>
      </c>
      <c r="C10" s="27">
        <v>0</v>
      </c>
      <c r="D10" s="27">
        <v>0</v>
      </c>
      <c r="E10" s="27">
        <v>0</v>
      </c>
      <c r="F10" s="27">
        <v>118861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 s="27">
        <v>55</v>
      </c>
      <c r="C11" s="27">
        <v>0</v>
      </c>
      <c r="D11" s="27">
        <v>0</v>
      </c>
      <c r="E11" s="27">
        <v>0</v>
      </c>
      <c r="F11" s="27">
        <v>1188563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 s="27">
        <v>60</v>
      </c>
      <c r="C12" s="27">
        <v>0</v>
      </c>
      <c r="D12" s="27">
        <v>0</v>
      </c>
      <c r="E12" s="27">
        <v>0</v>
      </c>
      <c r="F12" s="27">
        <v>1188508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 s="27">
        <v>67</v>
      </c>
      <c r="C13" s="27">
        <v>0</v>
      </c>
      <c r="D13" s="27">
        <v>0</v>
      </c>
      <c r="E13" s="27">
        <v>0</v>
      </c>
      <c r="F13" s="27">
        <v>1188448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 s="27">
        <v>54</v>
      </c>
      <c r="C14" s="27">
        <v>0</v>
      </c>
      <c r="D14" s="27">
        <v>0</v>
      </c>
      <c r="E14" s="27">
        <v>0</v>
      </c>
      <c r="F14" s="27">
        <v>1188381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 s="27">
        <v>74</v>
      </c>
      <c r="C15" s="27">
        <v>0</v>
      </c>
      <c r="D15" s="27">
        <v>0</v>
      </c>
      <c r="E15" s="27">
        <v>0</v>
      </c>
      <c r="F15" s="27">
        <v>1188327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 s="27">
        <v>60</v>
      </c>
      <c r="C16" s="27">
        <v>0</v>
      </c>
      <c r="D16" s="27">
        <v>0</v>
      </c>
      <c r="E16" s="27">
        <v>0</v>
      </c>
      <c r="F16" s="27">
        <v>1188253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 s="27">
        <v>76</v>
      </c>
      <c r="C17" s="27">
        <v>0</v>
      </c>
      <c r="D17" s="27">
        <v>0</v>
      </c>
      <c r="E17" s="27">
        <v>0</v>
      </c>
      <c r="F17" s="27">
        <v>1188193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 s="27">
        <v>82</v>
      </c>
      <c r="C18" s="27">
        <v>0</v>
      </c>
      <c r="D18" s="27">
        <v>0</v>
      </c>
      <c r="E18" s="27">
        <v>0</v>
      </c>
      <c r="F18" s="27">
        <v>1188117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 s="27">
        <v>63</v>
      </c>
      <c r="C19" s="27">
        <v>0</v>
      </c>
      <c r="D19" s="27">
        <v>0</v>
      </c>
      <c r="E19" s="27">
        <v>0</v>
      </c>
      <c r="F19" s="27">
        <v>1188035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 s="27">
        <v>80</v>
      </c>
      <c r="C20" s="27">
        <v>0</v>
      </c>
      <c r="D20" s="27">
        <v>0</v>
      </c>
      <c r="E20" s="27">
        <v>0</v>
      </c>
      <c r="F20" s="27">
        <v>118797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 s="27">
        <v>63</v>
      </c>
      <c r="C21" s="27">
        <v>0</v>
      </c>
      <c r="D21" s="27">
        <v>0</v>
      </c>
      <c r="E21" s="27">
        <v>0</v>
      </c>
      <c r="F21" s="27">
        <v>118789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 s="27">
        <v>69</v>
      </c>
      <c r="C22" s="27">
        <v>0</v>
      </c>
      <c r="D22" s="27">
        <v>0</v>
      </c>
      <c r="E22" s="27">
        <v>0</v>
      </c>
      <c r="F22" s="27">
        <v>1187829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 s="27">
        <v>74</v>
      </c>
      <c r="C23" s="27">
        <v>0</v>
      </c>
      <c r="D23" s="27">
        <v>0</v>
      </c>
      <c r="E23" s="27">
        <v>0</v>
      </c>
      <c r="F23" s="27">
        <v>1187760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 s="27">
        <v>71</v>
      </c>
      <c r="C24" s="27">
        <v>0</v>
      </c>
      <c r="D24" s="27">
        <v>0</v>
      </c>
      <c r="E24" s="27">
        <v>0</v>
      </c>
      <c r="F24" s="27">
        <v>118768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 s="27">
        <v>78</v>
      </c>
      <c r="C25" s="27">
        <v>0</v>
      </c>
      <c r="D25" s="27">
        <v>0</v>
      </c>
      <c r="E25" s="27">
        <v>0</v>
      </c>
      <c r="F25" s="27">
        <v>118761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 s="27">
        <v>63</v>
      </c>
      <c r="C26" s="27">
        <v>0</v>
      </c>
      <c r="D26" s="27">
        <v>0</v>
      </c>
      <c r="E26" s="27">
        <v>0</v>
      </c>
      <c r="F26" s="27">
        <v>118753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 s="27">
        <v>59</v>
      </c>
      <c r="C27" s="27">
        <v>0</v>
      </c>
      <c r="D27" s="27">
        <v>0</v>
      </c>
      <c r="E27" s="27">
        <v>0</v>
      </c>
      <c r="F27" s="27">
        <v>1187474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 s="27">
        <v>85</v>
      </c>
      <c r="C28" s="27">
        <v>0</v>
      </c>
      <c r="D28" s="27">
        <v>0</v>
      </c>
      <c r="E28" s="27">
        <v>0</v>
      </c>
      <c r="F28" s="27">
        <v>118741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 s="27">
        <v>83</v>
      </c>
      <c r="C29" s="27">
        <v>0</v>
      </c>
      <c r="D29" s="27">
        <v>0</v>
      </c>
      <c r="E29" s="27">
        <v>0</v>
      </c>
      <c r="F29" s="27">
        <v>1187330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 s="27">
        <v>84</v>
      </c>
      <c r="C30" s="27">
        <v>0</v>
      </c>
      <c r="D30" s="27">
        <v>0</v>
      </c>
      <c r="E30" s="27">
        <v>0</v>
      </c>
      <c r="F30" s="27">
        <v>1187247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 s="27">
        <v>84</v>
      </c>
      <c r="C31" s="27">
        <v>0</v>
      </c>
      <c r="D31" s="27">
        <v>0</v>
      </c>
      <c r="E31" s="27">
        <v>0</v>
      </c>
      <c r="F31" s="27">
        <v>118716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 s="27">
        <v>82</v>
      </c>
      <c r="C32" s="27">
        <v>0</v>
      </c>
      <c r="D32" s="27">
        <v>0</v>
      </c>
      <c r="E32" s="27">
        <v>0</v>
      </c>
      <c r="F32" s="27">
        <v>11870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 s="27">
        <v>69</v>
      </c>
      <c r="C33" s="27">
        <v>0</v>
      </c>
      <c r="D33" s="27">
        <v>0</v>
      </c>
      <c r="E33" s="27">
        <v>0</v>
      </c>
      <c r="F33" s="27">
        <v>118699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 s="27">
        <v>60</v>
      </c>
      <c r="C34" s="27">
        <v>0</v>
      </c>
      <c r="D34" s="27">
        <v>0</v>
      </c>
      <c r="E34" s="27">
        <v>0</v>
      </c>
      <c r="F34" s="27">
        <v>118692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 s="27">
        <v>89</v>
      </c>
      <c r="C35" s="27">
        <v>0</v>
      </c>
      <c r="D35" s="27">
        <v>0</v>
      </c>
      <c r="E35" s="27">
        <v>0</v>
      </c>
      <c r="F35" s="27">
        <v>118686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 s="27">
        <v>68</v>
      </c>
      <c r="C36" s="27">
        <v>0</v>
      </c>
      <c r="D36" s="27">
        <v>0</v>
      </c>
      <c r="E36" s="27">
        <v>0</v>
      </c>
      <c r="F36" s="27">
        <v>11867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 s="27">
        <v>90</v>
      </c>
      <c r="C37" s="27">
        <v>0</v>
      </c>
      <c r="D37" s="27">
        <v>0</v>
      </c>
      <c r="E37" s="27">
        <v>0</v>
      </c>
      <c r="F37" s="27">
        <v>1186711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 s="27">
        <v>91</v>
      </c>
      <c r="C38" s="27">
        <v>0</v>
      </c>
      <c r="D38" s="27">
        <v>0</v>
      </c>
      <c r="E38" s="27">
        <v>0</v>
      </c>
      <c r="F38" s="27">
        <v>1186621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 s="27">
        <v>101</v>
      </c>
      <c r="C39" s="27">
        <v>0</v>
      </c>
      <c r="D39" s="27">
        <v>0</v>
      </c>
      <c r="E39" s="27">
        <v>0</v>
      </c>
      <c r="F39" s="27">
        <v>11865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 s="27">
        <v>107</v>
      </c>
      <c r="C40" s="27">
        <v>0</v>
      </c>
      <c r="D40" s="27">
        <v>0</v>
      </c>
      <c r="E40" s="27">
        <v>0</v>
      </c>
      <c r="F40" s="27">
        <v>1186429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 s="27">
        <v>112</v>
      </c>
      <c r="C41" s="27">
        <v>0</v>
      </c>
      <c r="D41" s="27">
        <v>0</v>
      </c>
      <c r="E41" s="27">
        <v>0</v>
      </c>
      <c r="F41" s="27">
        <v>118632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 s="27">
        <v>181</v>
      </c>
      <c r="C42" s="27">
        <v>0</v>
      </c>
      <c r="D42" s="27">
        <v>0</v>
      </c>
      <c r="E42" s="27">
        <v>0</v>
      </c>
      <c r="F42" s="27">
        <v>1186210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 s="27">
        <v>156</v>
      </c>
      <c r="C43" s="27">
        <v>0</v>
      </c>
      <c r="D43" s="27">
        <v>0</v>
      </c>
      <c r="E43" s="27">
        <v>0</v>
      </c>
      <c r="F43" s="27">
        <v>118602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 s="27">
        <v>127</v>
      </c>
      <c r="C44" s="27">
        <v>0</v>
      </c>
      <c r="D44" s="27">
        <v>0</v>
      </c>
      <c r="E44" s="27">
        <v>0</v>
      </c>
      <c r="F44" s="27">
        <v>1185873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 s="27">
        <v>144</v>
      </c>
      <c r="C45" s="27">
        <v>0</v>
      </c>
      <c r="D45" s="27">
        <v>0</v>
      </c>
      <c r="E45" s="27">
        <v>0</v>
      </c>
      <c r="F45" s="27">
        <v>118574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 s="27">
        <v>133</v>
      </c>
      <c r="C46" s="27">
        <v>0</v>
      </c>
      <c r="D46" s="27">
        <v>0</v>
      </c>
      <c r="E46" s="27">
        <v>0</v>
      </c>
      <c r="F46" s="27">
        <v>118560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 s="27">
        <v>141</v>
      </c>
      <c r="C47" s="27">
        <v>0</v>
      </c>
      <c r="D47" s="27">
        <v>0</v>
      </c>
      <c r="E47" s="27">
        <v>0</v>
      </c>
      <c r="F47" s="27">
        <v>1185469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 s="27">
        <v>127</v>
      </c>
      <c r="C48" s="27">
        <v>0</v>
      </c>
      <c r="D48" s="27">
        <v>0</v>
      </c>
      <c r="E48" s="27">
        <v>0</v>
      </c>
      <c r="F48" s="27">
        <v>1185328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 s="27">
        <v>135</v>
      </c>
      <c r="C49" s="27">
        <v>0</v>
      </c>
      <c r="D49" s="27">
        <v>0</v>
      </c>
      <c r="E49" s="27">
        <v>0</v>
      </c>
      <c r="F49" s="27">
        <v>1185201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 s="27">
        <v>139</v>
      </c>
      <c r="C50" s="27">
        <v>0</v>
      </c>
      <c r="D50" s="27">
        <v>0</v>
      </c>
      <c r="E50" s="27">
        <v>0</v>
      </c>
      <c r="F50" s="27">
        <v>1185066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 s="27">
        <v>130</v>
      </c>
      <c r="C51" s="27">
        <v>0</v>
      </c>
      <c r="D51" s="27">
        <v>0</v>
      </c>
      <c r="E51" s="27">
        <v>0</v>
      </c>
      <c r="F51" s="27">
        <v>1184685</v>
      </c>
      <c r="G51" s="27">
        <v>242</v>
      </c>
      <c r="H51" s="27">
        <v>0</v>
      </c>
      <c r="I51" s="27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 s="27">
        <v>160</v>
      </c>
      <c r="C52" s="27">
        <v>0</v>
      </c>
      <c r="D52" s="27">
        <v>0</v>
      </c>
      <c r="E52" s="27">
        <v>0</v>
      </c>
      <c r="F52" s="27">
        <v>1181960</v>
      </c>
      <c r="G52" s="27">
        <v>2836</v>
      </c>
      <c r="H52" s="27">
        <v>1</v>
      </c>
      <c r="I52" s="27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 s="27">
        <v>171</v>
      </c>
      <c r="C53" s="27">
        <v>0</v>
      </c>
      <c r="D53" s="27">
        <v>0</v>
      </c>
      <c r="E53" s="27">
        <v>0</v>
      </c>
      <c r="F53" s="27">
        <v>1174100</v>
      </c>
      <c r="G53" s="27">
        <v>10534</v>
      </c>
      <c r="H53" s="27">
        <v>3</v>
      </c>
      <c r="I53" s="27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 s="27">
        <v>159</v>
      </c>
      <c r="C54" s="27">
        <v>1</v>
      </c>
      <c r="D54" s="27">
        <v>0</v>
      </c>
      <c r="E54" s="27">
        <v>0</v>
      </c>
      <c r="F54" s="27">
        <v>1160425</v>
      </c>
      <c r="G54" s="27">
        <v>23910</v>
      </c>
      <c r="H54" s="27">
        <v>131</v>
      </c>
      <c r="I54" s="27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 s="27">
        <v>148</v>
      </c>
      <c r="C55" s="27">
        <v>4</v>
      </c>
      <c r="D55" s="27">
        <v>0</v>
      </c>
      <c r="E55" s="27">
        <v>0</v>
      </c>
      <c r="F55" s="27">
        <v>1151556</v>
      </c>
      <c r="G55" s="27">
        <v>30235</v>
      </c>
      <c r="H55" s="27">
        <v>2515</v>
      </c>
      <c r="I55" s="27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 s="27">
        <v>153</v>
      </c>
      <c r="C56" s="27">
        <v>1</v>
      </c>
      <c r="D56" s="27">
        <v>0</v>
      </c>
      <c r="E56" s="27">
        <v>0</v>
      </c>
      <c r="F56" s="27">
        <v>1147588</v>
      </c>
      <c r="G56" s="27">
        <v>27926</v>
      </c>
      <c r="H56" s="27">
        <v>8640</v>
      </c>
      <c r="I56" s="27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 s="27">
        <v>166</v>
      </c>
      <c r="C57" s="27">
        <v>0</v>
      </c>
      <c r="D57" s="27">
        <v>0</v>
      </c>
      <c r="E57" s="27">
        <v>0</v>
      </c>
      <c r="F57" s="27">
        <v>1145562</v>
      </c>
      <c r="G57" s="27">
        <v>18472</v>
      </c>
      <c r="H57" s="27">
        <v>19966</v>
      </c>
      <c r="I57" s="2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 s="27">
        <v>185</v>
      </c>
      <c r="C58" s="27">
        <v>3</v>
      </c>
      <c r="D58" s="27">
        <v>1</v>
      </c>
      <c r="E58" s="27">
        <v>0</v>
      </c>
      <c r="F58" s="27">
        <v>1142777</v>
      </c>
      <c r="G58" s="27">
        <v>12076</v>
      </c>
      <c r="H58" s="27">
        <v>28979</v>
      </c>
      <c r="I58" s="27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 s="27">
        <v>195</v>
      </c>
      <c r="C59" s="27">
        <v>2</v>
      </c>
      <c r="D59" s="27">
        <v>1</v>
      </c>
      <c r="E59" s="27">
        <v>0</v>
      </c>
      <c r="F59" s="27">
        <v>1139287</v>
      </c>
      <c r="G59" s="27">
        <v>10803</v>
      </c>
      <c r="H59" s="27">
        <v>33553</v>
      </c>
      <c r="I59" s="27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 s="27">
        <v>217</v>
      </c>
      <c r="C60" s="27">
        <v>1</v>
      </c>
      <c r="D60" s="27">
        <v>6</v>
      </c>
      <c r="E60" s="27">
        <v>0</v>
      </c>
      <c r="F60" s="27">
        <v>1134197</v>
      </c>
      <c r="G60" s="27">
        <v>12976</v>
      </c>
      <c r="H60" s="27">
        <v>36272</v>
      </c>
      <c r="I60" s="27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 s="27">
        <v>233</v>
      </c>
      <c r="C61" s="27">
        <v>3</v>
      </c>
      <c r="D61" s="27">
        <v>0</v>
      </c>
      <c r="E61" s="27">
        <v>0</v>
      </c>
      <c r="F61" s="27">
        <v>1118923</v>
      </c>
      <c r="G61" s="27">
        <v>26126</v>
      </c>
      <c r="H61" s="27">
        <v>38172</v>
      </c>
      <c r="I61" s="27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 s="27">
        <v>222</v>
      </c>
      <c r="C62" s="27">
        <v>3</v>
      </c>
      <c r="D62" s="27">
        <v>5</v>
      </c>
      <c r="E62" s="27">
        <v>0</v>
      </c>
      <c r="F62" s="27">
        <v>1101159</v>
      </c>
      <c r="G62" s="27">
        <v>40077</v>
      </c>
      <c r="H62" s="27">
        <v>41748</v>
      </c>
      <c r="I62" s="27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 s="27">
        <v>203</v>
      </c>
      <c r="C63" s="27">
        <v>3</v>
      </c>
      <c r="D63" s="27">
        <v>4</v>
      </c>
      <c r="E63" s="27">
        <v>0</v>
      </c>
      <c r="F63" s="27">
        <v>1085169</v>
      </c>
      <c r="G63" s="27">
        <v>51264</v>
      </c>
      <c r="H63" s="27">
        <v>46321</v>
      </c>
      <c r="I63" s="27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 s="27">
        <v>212</v>
      </c>
      <c r="C64" s="27">
        <v>4</v>
      </c>
      <c r="D64" s="27">
        <v>5</v>
      </c>
      <c r="E64" s="27">
        <v>0</v>
      </c>
      <c r="F64" s="27">
        <v>1074449</v>
      </c>
      <c r="G64" s="27">
        <v>50807</v>
      </c>
      <c r="H64" s="27">
        <v>57288</v>
      </c>
      <c r="I64" s="27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 s="27">
        <v>191</v>
      </c>
      <c r="C65" s="27">
        <v>3</v>
      </c>
      <c r="D65" s="27">
        <v>5</v>
      </c>
      <c r="E65" s="27">
        <v>0</v>
      </c>
      <c r="F65" s="27">
        <v>1065389</v>
      </c>
      <c r="G65" s="27">
        <v>44353</v>
      </c>
      <c r="H65" s="27">
        <v>72581</v>
      </c>
      <c r="I65" s="27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 s="27">
        <v>181</v>
      </c>
      <c r="C66" s="27">
        <v>3</v>
      </c>
      <c r="D66" s="27">
        <v>7</v>
      </c>
      <c r="E66" s="27">
        <v>0</v>
      </c>
      <c r="F66" s="27">
        <v>1053494</v>
      </c>
      <c r="G66" s="27">
        <v>41232</v>
      </c>
      <c r="H66" s="27">
        <v>87397</v>
      </c>
      <c r="I66" s="27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 s="27">
        <v>136</v>
      </c>
      <c r="C67" s="27">
        <v>5</v>
      </c>
      <c r="D67" s="27">
        <v>8</v>
      </c>
      <c r="E67" s="27">
        <v>0</v>
      </c>
      <c r="F67" s="27">
        <v>1032034</v>
      </c>
      <c r="G67" s="27">
        <v>47893</v>
      </c>
      <c r="H67" s="27">
        <v>102005</v>
      </c>
      <c r="I67" s="2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 s="27">
        <v>154</v>
      </c>
      <c r="C68" s="27">
        <v>3</v>
      </c>
      <c r="D68" s="27">
        <v>2</v>
      </c>
      <c r="E68" s="27">
        <v>0</v>
      </c>
      <c r="F68" s="27">
        <v>1006649</v>
      </c>
      <c r="G68" s="27">
        <v>64686</v>
      </c>
      <c r="H68" s="27">
        <v>110445</v>
      </c>
      <c r="I68" s="27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 s="27">
        <v>153</v>
      </c>
      <c r="C69" s="27">
        <v>5</v>
      </c>
      <c r="D69" s="27">
        <v>8</v>
      </c>
      <c r="E69" s="27">
        <v>0</v>
      </c>
      <c r="F69" s="27">
        <v>958220</v>
      </c>
      <c r="G69" s="27">
        <v>106208</v>
      </c>
      <c r="H69" s="27">
        <v>117190</v>
      </c>
      <c r="I69" s="27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 s="27">
        <v>131</v>
      </c>
      <c r="C70" s="27">
        <v>9</v>
      </c>
      <c r="D70" s="27">
        <v>7</v>
      </c>
      <c r="E70" s="27">
        <v>0</v>
      </c>
      <c r="F70" s="27">
        <v>789288</v>
      </c>
      <c r="G70" s="27">
        <v>271187</v>
      </c>
      <c r="H70" s="27">
        <v>120976</v>
      </c>
      <c r="I70" s="27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 s="27">
        <v>102</v>
      </c>
      <c r="C71" s="27">
        <v>13</v>
      </c>
      <c r="D71" s="27">
        <v>4</v>
      </c>
      <c r="E71" s="27">
        <v>0</v>
      </c>
      <c r="F71" s="27">
        <v>613116</v>
      </c>
      <c r="G71" s="27">
        <v>444871</v>
      </c>
      <c r="H71" s="27">
        <v>123317</v>
      </c>
      <c r="I71" s="27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 s="27">
        <v>80</v>
      </c>
      <c r="C72" s="27">
        <v>20</v>
      </c>
      <c r="D72" s="27">
        <v>10</v>
      </c>
      <c r="E72" s="27">
        <v>0</v>
      </c>
      <c r="F72" s="27">
        <v>527361</v>
      </c>
      <c r="G72" s="27">
        <v>521715</v>
      </c>
      <c r="H72" s="27">
        <v>132108</v>
      </c>
      <c r="I72" s="27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 s="27">
        <v>98</v>
      </c>
      <c r="C73" s="27">
        <v>17</v>
      </c>
      <c r="D73" s="27">
        <v>11</v>
      </c>
      <c r="E73" s="27">
        <v>0</v>
      </c>
      <c r="F73" s="27">
        <v>481507</v>
      </c>
      <c r="G73" s="27">
        <v>547029</v>
      </c>
      <c r="H73" s="27">
        <v>152538</v>
      </c>
      <c r="I73" s="27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 s="27">
        <v>83</v>
      </c>
      <c r="C74" s="27">
        <v>19</v>
      </c>
      <c r="D74" s="27">
        <v>9</v>
      </c>
      <c r="E74" s="27">
        <v>0</v>
      </c>
      <c r="F74" s="27">
        <v>448290</v>
      </c>
      <c r="G74" s="27">
        <v>553946</v>
      </c>
      <c r="H74" s="27">
        <v>178712</v>
      </c>
      <c r="I74" s="27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 s="27">
        <v>104</v>
      </c>
      <c r="C75" s="27">
        <v>30</v>
      </c>
      <c r="D75" s="27">
        <v>14</v>
      </c>
      <c r="E75" s="27">
        <v>0</v>
      </c>
      <c r="F75" s="27">
        <v>423439</v>
      </c>
      <c r="G75" s="27">
        <v>528857</v>
      </c>
      <c r="H75" s="27">
        <v>228541</v>
      </c>
      <c r="I75" s="27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 s="27">
        <v>81</v>
      </c>
      <c r="C76" s="27">
        <v>26</v>
      </c>
      <c r="D76" s="27">
        <v>13</v>
      </c>
      <c r="E76" s="27">
        <v>0</v>
      </c>
      <c r="F76" s="27">
        <v>423335</v>
      </c>
      <c r="G76" s="27">
        <v>528827</v>
      </c>
      <c r="H76" s="27">
        <v>228527</v>
      </c>
      <c r="I76" s="27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 s="27">
        <v>85</v>
      </c>
      <c r="C77" s="27">
        <v>23</v>
      </c>
      <c r="D77" s="27">
        <v>21</v>
      </c>
      <c r="E77" s="27">
        <v>0</v>
      </c>
      <c r="F77" s="27">
        <v>423254</v>
      </c>
      <c r="G77" s="27">
        <v>528801</v>
      </c>
      <c r="H77" s="27">
        <v>228514</v>
      </c>
      <c r="I77" s="2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 s="27">
        <v>74</v>
      </c>
      <c r="C78" s="27">
        <v>34</v>
      </c>
      <c r="D78" s="27">
        <v>17</v>
      </c>
      <c r="E78" s="27">
        <v>0</v>
      </c>
      <c r="F78" s="27">
        <v>423169</v>
      </c>
      <c r="G78" s="27">
        <v>528778</v>
      </c>
      <c r="H78" s="27">
        <v>228493</v>
      </c>
      <c r="I78" s="27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 s="27">
        <v>81</v>
      </c>
      <c r="C79" s="27">
        <v>28</v>
      </c>
      <c r="D79" s="27">
        <v>12</v>
      </c>
      <c r="E79" s="27">
        <v>0</v>
      </c>
      <c r="F79" s="27">
        <v>423095</v>
      </c>
      <c r="G79" s="27">
        <v>528744</v>
      </c>
      <c r="H79" s="27">
        <v>228476</v>
      </c>
      <c r="I79" s="27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 s="27">
        <v>76</v>
      </c>
      <c r="C80" s="27">
        <v>21</v>
      </c>
      <c r="D80" s="27">
        <v>23</v>
      </c>
      <c r="E80" s="27">
        <v>0</v>
      </c>
      <c r="F80" s="27">
        <v>423014</v>
      </c>
      <c r="G80" s="27">
        <v>528716</v>
      </c>
      <c r="H80" s="27">
        <v>228464</v>
      </c>
      <c r="I80" s="27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 s="27">
        <v>72</v>
      </c>
      <c r="C81" s="27">
        <v>26</v>
      </c>
      <c r="D81" s="27">
        <v>15</v>
      </c>
      <c r="E81" s="27">
        <v>0</v>
      </c>
      <c r="F81" s="27">
        <v>422938</v>
      </c>
      <c r="G81" s="27">
        <v>528695</v>
      </c>
      <c r="H81" s="27">
        <v>228441</v>
      </c>
      <c r="I81" s="27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 s="27">
        <v>67</v>
      </c>
      <c r="C82" s="27">
        <v>29</v>
      </c>
      <c r="D82" s="27">
        <v>28</v>
      </c>
      <c r="E82" s="27">
        <v>0</v>
      </c>
      <c r="F82" s="27">
        <v>422866</v>
      </c>
      <c r="G82" s="27">
        <v>528669</v>
      </c>
      <c r="H82" s="27">
        <v>228426</v>
      </c>
      <c r="I82" s="27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 s="27">
        <v>80</v>
      </c>
      <c r="C83" s="27">
        <v>26</v>
      </c>
      <c r="D83" s="27">
        <v>17</v>
      </c>
      <c r="E83" s="27">
        <v>0</v>
      </c>
      <c r="F83" s="27">
        <v>422799</v>
      </c>
      <c r="G83" s="27">
        <v>528640</v>
      </c>
      <c r="H83" s="27">
        <v>228398</v>
      </c>
      <c r="I83" s="27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 s="27">
        <v>93</v>
      </c>
      <c r="C84" s="27">
        <v>25</v>
      </c>
      <c r="D84" s="27">
        <v>15</v>
      </c>
      <c r="E84" s="27">
        <v>0</v>
      </c>
      <c r="F84" s="27">
        <v>422719</v>
      </c>
      <c r="G84" s="27">
        <v>528614</v>
      </c>
      <c r="H84" s="27">
        <v>228381</v>
      </c>
      <c r="I84" s="27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 s="27">
        <v>72</v>
      </c>
      <c r="C85" s="27">
        <v>28</v>
      </c>
      <c r="D85" s="27">
        <v>15</v>
      </c>
      <c r="E85" s="27">
        <v>0</v>
      </c>
      <c r="F85" s="27">
        <v>422626</v>
      </c>
      <c r="G85" s="27">
        <v>528589</v>
      </c>
      <c r="H85" s="27">
        <v>228366</v>
      </c>
      <c r="I85" s="27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 s="27">
        <v>70</v>
      </c>
      <c r="C86" s="27">
        <v>30</v>
      </c>
      <c r="D86" s="27">
        <v>22</v>
      </c>
      <c r="E86" s="27">
        <v>0</v>
      </c>
      <c r="F86" s="27">
        <v>422554</v>
      </c>
      <c r="G86" s="27">
        <v>528561</v>
      </c>
      <c r="H86" s="27">
        <v>228351</v>
      </c>
      <c r="I86" s="27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 s="27">
        <v>66</v>
      </c>
      <c r="C87" s="27">
        <v>29</v>
      </c>
      <c r="D87" s="27">
        <v>22</v>
      </c>
      <c r="E87" s="27">
        <v>0</v>
      </c>
      <c r="F87" s="27">
        <v>422484</v>
      </c>
      <c r="G87" s="27">
        <v>528531</v>
      </c>
      <c r="H87" s="27">
        <v>228329</v>
      </c>
      <c r="I87" s="2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 s="27">
        <v>86</v>
      </c>
      <c r="C88" s="27">
        <v>21</v>
      </c>
      <c r="D88" s="27">
        <v>24</v>
      </c>
      <c r="E88" s="27">
        <v>0</v>
      </c>
      <c r="F88" s="27">
        <v>422418</v>
      </c>
      <c r="G88" s="27">
        <v>528502</v>
      </c>
      <c r="H88" s="27">
        <v>228307</v>
      </c>
      <c r="I88" s="27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 s="27">
        <v>70</v>
      </c>
      <c r="C89" s="27">
        <v>26</v>
      </c>
      <c r="D89" s="27">
        <v>22</v>
      </c>
      <c r="E89" s="27">
        <v>0</v>
      </c>
      <c r="F89" s="27">
        <v>422332</v>
      </c>
      <c r="G89" s="27">
        <v>528481</v>
      </c>
      <c r="H89" s="27">
        <v>228283</v>
      </c>
      <c r="I89" s="27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 s="27">
        <v>74</v>
      </c>
      <c r="C90" s="27">
        <v>31</v>
      </c>
      <c r="D90" s="27">
        <v>18</v>
      </c>
      <c r="E90" s="27">
        <v>0</v>
      </c>
      <c r="F90" s="27">
        <v>422262</v>
      </c>
      <c r="G90" s="27">
        <v>528455</v>
      </c>
      <c r="H90" s="27">
        <v>228261</v>
      </c>
      <c r="I90" s="27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 s="27">
        <v>79</v>
      </c>
      <c r="C91" s="27">
        <v>28</v>
      </c>
      <c r="D91" s="27">
        <v>27</v>
      </c>
      <c r="E91" s="27">
        <v>0</v>
      </c>
      <c r="F91" s="27">
        <v>422188</v>
      </c>
      <c r="G91" s="27">
        <v>528424</v>
      </c>
      <c r="H91" s="27">
        <v>228243</v>
      </c>
      <c r="I91" s="27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 s="27">
        <v>72</v>
      </c>
      <c r="C92" s="27">
        <v>25</v>
      </c>
      <c r="D92" s="27">
        <v>24</v>
      </c>
      <c r="E92" s="27">
        <v>0</v>
      </c>
      <c r="F92" s="27">
        <v>422109</v>
      </c>
      <c r="G92" s="27">
        <v>528396</v>
      </c>
      <c r="H92" s="27">
        <v>228216</v>
      </c>
      <c r="I92" s="27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 s="27">
        <v>85</v>
      </c>
      <c r="C93" s="27">
        <v>47</v>
      </c>
      <c r="D93" s="27">
        <v>24</v>
      </c>
      <c r="E93" s="27">
        <v>0</v>
      </c>
      <c r="F93" s="27">
        <v>422037</v>
      </c>
      <c r="G93" s="27">
        <v>528371</v>
      </c>
      <c r="H93" s="27">
        <v>228192</v>
      </c>
      <c r="I93" s="27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 s="27">
        <v>86</v>
      </c>
      <c r="C94" s="27">
        <v>29</v>
      </c>
      <c r="D94" s="27">
        <v>25</v>
      </c>
      <c r="E94" s="27">
        <v>0</v>
      </c>
      <c r="F94" s="27">
        <v>421952</v>
      </c>
      <c r="G94" s="27">
        <v>528324</v>
      </c>
      <c r="H94" s="27">
        <v>228168</v>
      </c>
      <c r="I94" s="27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 s="27">
        <v>100</v>
      </c>
      <c r="C95" s="27">
        <v>34</v>
      </c>
      <c r="D95" s="27">
        <v>29</v>
      </c>
      <c r="E95" s="27">
        <v>0</v>
      </c>
      <c r="F95" s="27">
        <v>421866</v>
      </c>
      <c r="G95" s="27">
        <v>528295</v>
      </c>
      <c r="H95" s="27">
        <v>228143</v>
      </c>
      <c r="I95" s="27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 s="27">
        <v>113</v>
      </c>
      <c r="C96" s="27">
        <v>30</v>
      </c>
      <c r="D96" s="27">
        <v>27</v>
      </c>
      <c r="E96" s="27">
        <v>0</v>
      </c>
      <c r="F96" s="27">
        <v>421766</v>
      </c>
      <c r="G96" s="27">
        <v>528261</v>
      </c>
      <c r="H96" s="27">
        <v>228114</v>
      </c>
      <c r="I96" s="27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 s="27">
        <v>98</v>
      </c>
      <c r="C97" s="27">
        <v>43</v>
      </c>
      <c r="D97" s="27">
        <v>31</v>
      </c>
      <c r="E97" s="27">
        <v>0</v>
      </c>
      <c r="F97" s="27">
        <v>421653</v>
      </c>
      <c r="G97" s="27">
        <v>528231</v>
      </c>
      <c r="H97" s="27">
        <v>228087</v>
      </c>
      <c r="I97" s="2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 s="27">
        <v>119</v>
      </c>
      <c r="C98" s="27">
        <v>32</v>
      </c>
      <c r="D98" s="27">
        <v>25</v>
      </c>
      <c r="E98" s="27">
        <v>0</v>
      </c>
      <c r="F98" s="27">
        <v>421555</v>
      </c>
      <c r="G98" s="27">
        <v>528188</v>
      </c>
      <c r="H98" s="27">
        <v>228056</v>
      </c>
      <c r="I98" s="27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 s="27">
        <v>122</v>
      </c>
      <c r="C99" s="27">
        <v>26</v>
      </c>
      <c r="D99" s="27">
        <v>28</v>
      </c>
      <c r="E99" s="27">
        <v>0</v>
      </c>
      <c r="F99" s="27">
        <v>421436</v>
      </c>
      <c r="G99" s="27">
        <v>528156</v>
      </c>
      <c r="H99" s="27">
        <v>228031</v>
      </c>
      <c r="I99" s="27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 s="27">
        <v>144</v>
      </c>
      <c r="C100" s="27">
        <v>30</v>
      </c>
      <c r="D100" s="27">
        <v>18</v>
      </c>
      <c r="E100" s="27">
        <v>0</v>
      </c>
      <c r="F100" s="27">
        <v>421314</v>
      </c>
      <c r="G100" s="27">
        <v>528130</v>
      </c>
      <c r="H100" s="27">
        <v>228003</v>
      </c>
      <c r="I100" s="27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 s="27">
        <v>133</v>
      </c>
      <c r="C101" s="27">
        <v>37</v>
      </c>
      <c r="D101" s="27">
        <v>27</v>
      </c>
      <c r="E101" s="27">
        <v>0</v>
      </c>
      <c r="F101" s="27">
        <v>421170</v>
      </c>
      <c r="G101" s="27">
        <v>528100</v>
      </c>
      <c r="H101" s="27">
        <v>227985</v>
      </c>
      <c r="I101" s="27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 s="27">
        <v>130</v>
      </c>
      <c r="C102" s="27">
        <v>40</v>
      </c>
      <c r="D102" s="27">
        <v>20</v>
      </c>
      <c r="E102" s="27">
        <v>0</v>
      </c>
      <c r="F102" s="27">
        <v>421037</v>
      </c>
      <c r="G102" s="27">
        <v>528063</v>
      </c>
      <c r="H102" s="27">
        <v>227958</v>
      </c>
      <c r="I102" s="27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 s="27">
        <v>129</v>
      </c>
      <c r="C103" s="27">
        <v>40</v>
      </c>
      <c r="D103" s="27">
        <v>25</v>
      </c>
      <c r="E103" s="27">
        <v>0</v>
      </c>
      <c r="F103" s="27">
        <v>420907</v>
      </c>
      <c r="G103" s="27">
        <v>528023</v>
      </c>
      <c r="H103" s="27">
        <v>227938</v>
      </c>
      <c r="I103" s="27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 s="27">
        <v>109</v>
      </c>
      <c r="C104" s="27">
        <v>31</v>
      </c>
      <c r="D104" s="27">
        <v>22</v>
      </c>
      <c r="E104" s="27">
        <v>0</v>
      </c>
      <c r="F104" s="27">
        <v>420778</v>
      </c>
      <c r="G104" s="27">
        <v>527983</v>
      </c>
      <c r="H104" s="27">
        <v>227913</v>
      </c>
      <c r="I104" s="27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 s="27">
        <v>99</v>
      </c>
      <c r="C105" s="27">
        <v>33</v>
      </c>
      <c r="D105" s="27">
        <v>30</v>
      </c>
      <c r="E105" s="27">
        <v>0</v>
      </c>
      <c r="F105" s="27">
        <v>420669</v>
      </c>
      <c r="G105" s="27">
        <v>527952</v>
      </c>
      <c r="H105" s="27">
        <v>227891</v>
      </c>
      <c r="I105" s="27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 s="27">
        <v>77</v>
      </c>
      <c r="C106" s="27">
        <v>38</v>
      </c>
      <c r="D106" s="27">
        <v>19</v>
      </c>
      <c r="E106" s="27">
        <v>0</v>
      </c>
      <c r="F106" s="27">
        <v>420570</v>
      </c>
      <c r="G106" s="27">
        <v>527919</v>
      </c>
      <c r="H106" s="27">
        <v>227861</v>
      </c>
      <c r="I106" s="27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 s="27">
        <v>81</v>
      </c>
      <c r="C107" s="27">
        <v>32</v>
      </c>
      <c r="D107" s="27">
        <v>27</v>
      </c>
      <c r="E107" s="27">
        <v>0</v>
      </c>
      <c r="F107" s="27">
        <v>420493</v>
      </c>
      <c r="G107" s="27">
        <v>527881</v>
      </c>
      <c r="H107" s="27">
        <v>227842</v>
      </c>
      <c r="I107" s="2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 s="27">
        <v>95</v>
      </c>
      <c r="C108" s="27">
        <v>35</v>
      </c>
      <c r="D108" s="27">
        <v>19</v>
      </c>
      <c r="E108" s="27">
        <v>0</v>
      </c>
      <c r="F108" s="27">
        <v>420412</v>
      </c>
      <c r="G108" s="27">
        <v>527849</v>
      </c>
      <c r="H108" s="27">
        <v>227815</v>
      </c>
      <c r="I108" s="27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 s="27">
        <v>84</v>
      </c>
      <c r="C109" s="27">
        <v>43</v>
      </c>
      <c r="D109" s="27">
        <v>18</v>
      </c>
      <c r="E109" s="27">
        <v>0</v>
      </c>
      <c r="F109" s="27">
        <v>420317</v>
      </c>
      <c r="G109" s="27">
        <v>527814</v>
      </c>
      <c r="H109" s="27">
        <v>227796</v>
      </c>
      <c r="I109" s="27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 s="27">
        <v>75</v>
      </c>
      <c r="C110" s="27">
        <v>38</v>
      </c>
      <c r="D110" s="27">
        <v>24</v>
      </c>
      <c r="E110" s="27">
        <v>0</v>
      </c>
      <c r="F110" s="27">
        <v>420233</v>
      </c>
      <c r="G110" s="27">
        <v>527771</v>
      </c>
      <c r="H110" s="27">
        <v>227778</v>
      </c>
      <c r="I110" s="27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 s="27">
        <v>72</v>
      </c>
      <c r="C111" s="27">
        <v>41</v>
      </c>
      <c r="D111" s="27">
        <v>19</v>
      </c>
      <c r="E111" s="27">
        <v>0</v>
      </c>
      <c r="F111" s="27">
        <v>420158</v>
      </c>
      <c r="G111" s="27">
        <v>527733</v>
      </c>
      <c r="H111" s="27">
        <v>227754</v>
      </c>
      <c r="I111" s="27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 s="27">
        <v>79</v>
      </c>
      <c r="C112" s="27">
        <v>41</v>
      </c>
      <c r="D112" s="27">
        <v>22</v>
      </c>
      <c r="E112" s="27">
        <v>0</v>
      </c>
      <c r="F112" s="27">
        <v>420086</v>
      </c>
      <c r="G112" s="27">
        <v>527692</v>
      </c>
      <c r="H112" s="27">
        <v>227735</v>
      </c>
      <c r="I112" s="27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 s="27">
        <v>80</v>
      </c>
      <c r="C113" s="27">
        <v>43</v>
      </c>
      <c r="D113" s="27">
        <v>25</v>
      </c>
      <c r="E113" s="27">
        <v>0</v>
      </c>
      <c r="F113" s="27">
        <v>420007</v>
      </c>
      <c r="G113" s="27">
        <v>527651</v>
      </c>
      <c r="H113" s="27">
        <v>227713</v>
      </c>
      <c r="I113" s="27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 s="27">
        <v>67</v>
      </c>
      <c r="C114" s="27">
        <v>40</v>
      </c>
      <c r="D114" s="27">
        <v>29</v>
      </c>
      <c r="E114" s="27">
        <v>0</v>
      </c>
      <c r="F114" s="27">
        <v>419927</v>
      </c>
      <c r="G114" s="27">
        <v>527608</v>
      </c>
      <c r="H114" s="27">
        <v>227688</v>
      </c>
      <c r="I114" s="27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 s="27">
        <v>74</v>
      </c>
      <c r="C115" s="27">
        <v>39</v>
      </c>
      <c r="D115" s="27">
        <v>26</v>
      </c>
      <c r="E115" s="27">
        <v>0</v>
      </c>
      <c r="F115" s="27">
        <v>419860</v>
      </c>
      <c r="G115" s="27">
        <v>527568</v>
      </c>
      <c r="H115" s="27">
        <v>227659</v>
      </c>
      <c r="I115" s="27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 s="27">
        <v>89</v>
      </c>
      <c r="C116" s="27">
        <v>43</v>
      </c>
      <c r="D116" s="27">
        <v>20</v>
      </c>
      <c r="E116" s="27">
        <v>0</v>
      </c>
      <c r="F116" s="27">
        <v>419786</v>
      </c>
      <c r="G116" s="27">
        <v>527529</v>
      </c>
      <c r="H116" s="27">
        <v>227633</v>
      </c>
      <c r="I116" s="27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 s="27">
        <v>85</v>
      </c>
      <c r="C117" s="27">
        <v>44</v>
      </c>
      <c r="D117" s="27">
        <v>27</v>
      </c>
      <c r="E117" s="27">
        <v>0</v>
      </c>
      <c r="F117" s="27">
        <v>419697</v>
      </c>
      <c r="G117" s="27">
        <v>527486</v>
      </c>
      <c r="H117" s="27">
        <v>227613</v>
      </c>
      <c r="I117" s="2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 s="27">
        <v>63</v>
      </c>
      <c r="C118" s="27">
        <v>41</v>
      </c>
      <c r="D118" s="27">
        <v>19</v>
      </c>
      <c r="E118" s="27">
        <v>0</v>
      </c>
      <c r="F118" s="27">
        <v>419612</v>
      </c>
      <c r="G118" s="27">
        <v>527442</v>
      </c>
      <c r="H118" s="27">
        <v>227586</v>
      </c>
      <c r="I118" s="27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 s="27">
        <v>67</v>
      </c>
      <c r="C119" s="27">
        <v>42</v>
      </c>
      <c r="D119" s="27">
        <v>16</v>
      </c>
      <c r="E119" s="27">
        <v>0</v>
      </c>
      <c r="F119" s="27">
        <v>419549</v>
      </c>
      <c r="G119" s="27">
        <v>527401</v>
      </c>
      <c r="H119" s="27">
        <v>227567</v>
      </c>
      <c r="I119" s="27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 s="27">
        <v>80</v>
      </c>
      <c r="C120" s="27">
        <v>40</v>
      </c>
      <c r="D120" s="27">
        <v>28</v>
      </c>
      <c r="E120" s="27">
        <v>0</v>
      </c>
      <c r="F120" s="27">
        <v>419482</v>
      </c>
      <c r="G120" s="27">
        <v>527359</v>
      </c>
      <c r="H120" s="27">
        <v>227551</v>
      </c>
      <c r="I120" s="27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 s="27">
        <v>67</v>
      </c>
      <c r="C121" s="27">
        <v>41</v>
      </c>
      <c r="D121" s="27">
        <v>21</v>
      </c>
      <c r="E121" s="27">
        <v>0</v>
      </c>
      <c r="F121" s="27">
        <v>419402</v>
      </c>
      <c r="G121" s="27">
        <v>527319</v>
      </c>
      <c r="H121" s="27">
        <v>227523</v>
      </c>
      <c r="I121" s="27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 s="27">
        <v>71</v>
      </c>
      <c r="C122" s="27">
        <v>42</v>
      </c>
      <c r="D122" s="27">
        <v>22</v>
      </c>
      <c r="E122" s="27">
        <v>0</v>
      </c>
      <c r="F122" s="27">
        <v>419335</v>
      </c>
      <c r="G122" s="27">
        <v>527278</v>
      </c>
      <c r="H122" s="27">
        <v>227502</v>
      </c>
      <c r="I122" s="27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 s="27">
        <v>59</v>
      </c>
      <c r="C123" s="27">
        <v>45</v>
      </c>
      <c r="D123" s="27">
        <v>20</v>
      </c>
      <c r="E123" s="27">
        <v>0</v>
      </c>
      <c r="F123" s="27">
        <v>419264</v>
      </c>
      <c r="G123" s="27">
        <v>527236</v>
      </c>
      <c r="H123" s="27">
        <v>227480</v>
      </c>
      <c r="I123" s="27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 s="27">
        <v>66</v>
      </c>
      <c r="C124" s="27">
        <v>37</v>
      </c>
      <c r="D124" s="27">
        <v>24</v>
      </c>
      <c r="E124" s="27">
        <v>0</v>
      </c>
      <c r="F124" s="27">
        <v>419205</v>
      </c>
      <c r="G124" s="27">
        <v>527191</v>
      </c>
      <c r="H124" s="27">
        <v>227460</v>
      </c>
      <c r="I124" s="27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 s="27">
        <v>73</v>
      </c>
      <c r="C125" s="27">
        <v>42</v>
      </c>
      <c r="D125" s="27">
        <v>21</v>
      </c>
      <c r="E125" s="27">
        <v>0</v>
      </c>
      <c r="F125" s="27">
        <v>419139</v>
      </c>
      <c r="G125" s="27">
        <v>527154</v>
      </c>
      <c r="H125" s="27">
        <v>227436</v>
      </c>
      <c r="I125" s="27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 s="27">
        <v>78</v>
      </c>
      <c r="C126" s="27">
        <v>30</v>
      </c>
      <c r="D126" s="27">
        <v>22</v>
      </c>
      <c r="E126" s="27">
        <v>0</v>
      </c>
      <c r="F126" s="27">
        <v>419066</v>
      </c>
      <c r="G126" s="27">
        <v>527112</v>
      </c>
      <c r="H126" s="27">
        <v>227415</v>
      </c>
      <c r="I126" s="27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 s="27">
        <v>64</v>
      </c>
      <c r="C127" s="27">
        <v>23</v>
      </c>
      <c r="D127" s="27">
        <v>22</v>
      </c>
      <c r="E127" s="27">
        <v>0</v>
      </c>
      <c r="F127" s="27">
        <v>418988</v>
      </c>
      <c r="G127" s="27">
        <v>527082</v>
      </c>
      <c r="H127" s="27">
        <v>227393</v>
      </c>
      <c r="I127" s="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 s="27">
        <v>58</v>
      </c>
      <c r="C128" s="27">
        <v>34</v>
      </c>
      <c r="D128" s="27">
        <v>24</v>
      </c>
      <c r="E128" s="27">
        <v>0</v>
      </c>
      <c r="F128" s="27">
        <v>418924</v>
      </c>
      <c r="G128" s="27">
        <v>527059</v>
      </c>
      <c r="H128" s="27">
        <v>227371</v>
      </c>
      <c r="I128" s="27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 s="27">
        <v>67</v>
      </c>
      <c r="C129" s="27">
        <v>43</v>
      </c>
      <c r="D129" s="27">
        <v>19</v>
      </c>
      <c r="E129" s="27">
        <v>0</v>
      </c>
      <c r="F129" s="27">
        <v>418866</v>
      </c>
      <c r="G129" s="27">
        <v>527025</v>
      </c>
      <c r="H129" s="27">
        <v>227347</v>
      </c>
      <c r="I129" s="27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 s="27">
        <v>64</v>
      </c>
      <c r="C130" s="27">
        <v>34</v>
      </c>
      <c r="D130" s="27">
        <v>20</v>
      </c>
      <c r="E130" s="27">
        <v>0</v>
      </c>
      <c r="F130" s="27">
        <v>418799</v>
      </c>
      <c r="G130" s="27">
        <v>526982</v>
      </c>
      <c r="H130" s="27">
        <v>227328</v>
      </c>
      <c r="I130" s="27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 s="27">
        <v>65</v>
      </c>
      <c r="C131" s="27">
        <v>33</v>
      </c>
      <c r="D131" s="27">
        <v>17</v>
      </c>
      <c r="E131" s="27">
        <v>0</v>
      </c>
      <c r="F131" s="27">
        <v>418735</v>
      </c>
      <c r="G131" s="27">
        <v>526948</v>
      </c>
      <c r="H131" s="27">
        <v>227308</v>
      </c>
      <c r="I131" s="27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 s="27">
        <v>74</v>
      </c>
      <c r="C132" s="27">
        <v>39</v>
      </c>
      <c r="D132" s="27">
        <v>26</v>
      </c>
      <c r="E132" s="27">
        <v>0</v>
      </c>
      <c r="F132" s="27">
        <v>418670</v>
      </c>
      <c r="G132" s="27">
        <v>526915</v>
      </c>
      <c r="H132" s="27">
        <v>227291</v>
      </c>
      <c r="I132" s="27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 s="27">
        <v>58</v>
      </c>
      <c r="C133" s="27">
        <v>49</v>
      </c>
      <c r="D133" s="27">
        <v>18</v>
      </c>
      <c r="E133" s="27">
        <v>0</v>
      </c>
      <c r="F133" s="27">
        <v>418596</v>
      </c>
      <c r="G133" s="27">
        <v>526876</v>
      </c>
      <c r="H133" s="27">
        <v>227265</v>
      </c>
      <c r="I133" s="27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 s="27">
        <v>73</v>
      </c>
      <c r="C134" s="27">
        <v>31</v>
      </c>
      <c r="D134" s="27">
        <v>27</v>
      </c>
      <c r="E134" s="27">
        <v>0</v>
      </c>
      <c r="F134" s="27">
        <v>418538</v>
      </c>
      <c r="G134" s="27">
        <v>526827</v>
      </c>
      <c r="H134" s="27">
        <v>227247</v>
      </c>
      <c r="I134" s="27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 s="27">
        <v>77</v>
      </c>
      <c r="C135" s="27">
        <v>34</v>
      </c>
      <c r="D135" s="27">
        <v>31</v>
      </c>
      <c r="E135" s="27">
        <v>0</v>
      </c>
      <c r="F135" s="27">
        <v>418465</v>
      </c>
      <c r="G135" s="27">
        <v>526796</v>
      </c>
      <c r="H135" s="27">
        <v>227220</v>
      </c>
      <c r="I135" s="27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 s="27">
        <v>77</v>
      </c>
      <c r="C136" s="27">
        <v>32</v>
      </c>
      <c r="D136" s="27">
        <v>22</v>
      </c>
      <c r="E136" s="27">
        <v>0</v>
      </c>
      <c r="F136" s="27">
        <v>418388</v>
      </c>
      <c r="G136" s="27">
        <v>526762</v>
      </c>
      <c r="H136" s="27">
        <v>227189</v>
      </c>
      <c r="I136" s="27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 s="27">
        <v>79</v>
      </c>
      <c r="C137" s="27">
        <v>24</v>
      </c>
      <c r="D137" s="27">
        <v>22</v>
      </c>
      <c r="E137" s="27">
        <v>0</v>
      </c>
      <c r="F137" s="27">
        <v>418311</v>
      </c>
      <c r="G137" s="27">
        <v>526730</v>
      </c>
      <c r="H137" s="27">
        <v>227167</v>
      </c>
      <c r="I137" s="2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 s="27">
        <v>48</v>
      </c>
      <c r="C138" s="27">
        <v>53</v>
      </c>
      <c r="D138" s="27">
        <v>26</v>
      </c>
      <c r="E138" s="27">
        <v>0</v>
      </c>
      <c r="F138" s="27">
        <v>418232</v>
      </c>
      <c r="G138" s="27">
        <v>526706</v>
      </c>
      <c r="H138" s="27">
        <v>227145</v>
      </c>
      <c r="I138" s="27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 s="27">
        <v>72</v>
      </c>
      <c r="C139" s="27">
        <v>29</v>
      </c>
      <c r="D139" s="27">
        <v>18</v>
      </c>
      <c r="E139" s="27">
        <v>0</v>
      </c>
      <c r="F139" s="27">
        <v>418184</v>
      </c>
      <c r="G139" s="27">
        <v>526653</v>
      </c>
      <c r="H139" s="27">
        <v>227119</v>
      </c>
      <c r="I139" s="27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 s="27">
        <v>73</v>
      </c>
      <c r="C140" s="27">
        <v>47</v>
      </c>
      <c r="D140" s="27">
        <v>20</v>
      </c>
      <c r="E140" s="27">
        <v>0</v>
      </c>
      <c r="F140" s="27">
        <v>418112</v>
      </c>
      <c r="G140" s="27">
        <v>526624</v>
      </c>
      <c r="H140" s="27">
        <v>227101</v>
      </c>
      <c r="I140" s="27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 s="27">
        <v>78</v>
      </c>
      <c r="C141" s="27">
        <v>43</v>
      </c>
      <c r="D141" s="27">
        <v>16</v>
      </c>
      <c r="E141" s="27">
        <v>0</v>
      </c>
      <c r="F141" s="27">
        <v>418039</v>
      </c>
      <c r="G141" s="27">
        <v>526577</v>
      </c>
      <c r="H141" s="27">
        <v>227081</v>
      </c>
      <c r="I141" s="27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 s="27">
        <v>85</v>
      </c>
      <c r="C142" s="27">
        <v>45</v>
      </c>
      <c r="D142" s="27">
        <v>22</v>
      </c>
      <c r="E142" s="27">
        <v>0</v>
      </c>
      <c r="F142" s="27">
        <v>417961</v>
      </c>
      <c r="G142" s="27">
        <v>526534</v>
      </c>
      <c r="H142" s="27">
        <v>227065</v>
      </c>
      <c r="I142" s="27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 s="27">
        <v>80</v>
      </c>
      <c r="C143" s="27">
        <v>39</v>
      </c>
      <c r="D143" s="27">
        <v>28</v>
      </c>
      <c r="E143" s="27">
        <v>0</v>
      </c>
      <c r="F143" s="27">
        <v>417876</v>
      </c>
      <c r="G143" s="27">
        <v>526489</v>
      </c>
      <c r="H143" s="27">
        <v>227043</v>
      </c>
      <c r="I143" s="27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 s="27">
        <v>62</v>
      </c>
      <c r="C144" s="27">
        <v>35</v>
      </c>
      <c r="D144" s="27">
        <v>17</v>
      </c>
      <c r="E144" s="27">
        <v>0</v>
      </c>
      <c r="F144" s="27">
        <v>417796</v>
      </c>
      <c r="G144" s="27">
        <v>526450</v>
      </c>
      <c r="H144" s="27">
        <v>227015</v>
      </c>
      <c r="I144" s="27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 s="27">
        <v>72</v>
      </c>
      <c r="C145" s="27">
        <v>31</v>
      </c>
      <c r="D145" s="27">
        <v>24</v>
      </c>
      <c r="E145" s="27">
        <v>0</v>
      </c>
      <c r="F145" s="27">
        <v>417734</v>
      </c>
      <c r="G145" s="27">
        <v>526415</v>
      </c>
      <c r="H145" s="27">
        <v>226998</v>
      </c>
      <c r="I145" s="27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 s="27">
        <v>79</v>
      </c>
      <c r="C146" s="27">
        <v>34</v>
      </c>
      <c r="D146" s="27">
        <v>17</v>
      </c>
      <c r="E146" s="27">
        <v>0</v>
      </c>
      <c r="F146" s="27">
        <v>417662</v>
      </c>
      <c r="G146" s="27">
        <v>526384</v>
      </c>
      <c r="H146" s="27">
        <v>226974</v>
      </c>
      <c r="I146" s="27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 s="27">
        <v>68</v>
      </c>
      <c r="C147" s="27">
        <v>45</v>
      </c>
      <c r="D147" s="27">
        <v>25</v>
      </c>
      <c r="E147" s="27">
        <v>0</v>
      </c>
      <c r="F147" s="27">
        <v>417583</v>
      </c>
      <c r="G147" s="27">
        <v>526350</v>
      </c>
      <c r="H147" s="27">
        <v>226957</v>
      </c>
      <c r="I147" s="2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 s="27">
        <v>59</v>
      </c>
      <c r="C148" s="27">
        <v>34</v>
      </c>
      <c r="D148" s="27">
        <v>27</v>
      </c>
      <c r="E148" s="27">
        <v>0</v>
      </c>
      <c r="F148" s="27">
        <v>417515</v>
      </c>
      <c r="G148" s="27">
        <v>526305</v>
      </c>
      <c r="H148" s="27">
        <v>226932</v>
      </c>
      <c r="I148" s="27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 s="27">
        <v>72</v>
      </c>
      <c r="C149" s="27">
        <v>36</v>
      </c>
      <c r="D149" s="27">
        <v>21</v>
      </c>
      <c r="E149" s="27">
        <v>0</v>
      </c>
      <c r="F149" s="27">
        <v>417456</v>
      </c>
      <c r="G149" s="27">
        <v>526271</v>
      </c>
      <c r="H149" s="27">
        <v>226905</v>
      </c>
      <c r="I149" s="27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 s="27">
        <v>76</v>
      </c>
      <c r="C150" s="27">
        <v>42</v>
      </c>
      <c r="D150" s="27">
        <v>16</v>
      </c>
      <c r="E150" s="27">
        <v>0</v>
      </c>
      <c r="F150" s="27">
        <v>417384</v>
      </c>
      <c r="G150" s="27">
        <v>526235</v>
      </c>
      <c r="H150" s="27">
        <v>226884</v>
      </c>
      <c r="I150" s="27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 s="27">
        <v>73</v>
      </c>
      <c r="C151" s="27">
        <v>41</v>
      </c>
      <c r="D151" s="27">
        <v>26</v>
      </c>
      <c r="E151" s="27">
        <v>0</v>
      </c>
      <c r="F151" s="27">
        <v>417308</v>
      </c>
      <c r="G151" s="27">
        <v>526193</v>
      </c>
      <c r="H151" s="27">
        <v>226868</v>
      </c>
      <c r="I151" s="27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 s="27">
        <v>82</v>
      </c>
      <c r="C152" s="27">
        <v>44</v>
      </c>
      <c r="D152" s="27">
        <v>29</v>
      </c>
      <c r="E152" s="27">
        <v>0</v>
      </c>
      <c r="F152" s="27">
        <v>417235</v>
      </c>
      <c r="G152" s="27">
        <v>526152</v>
      </c>
      <c r="H152" s="27">
        <v>226842</v>
      </c>
      <c r="I152" s="27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 s="27">
        <v>78</v>
      </c>
      <c r="C153" s="27">
        <v>43</v>
      </c>
      <c r="D153" s="27">
        <v>25</v>
      </c>
      <c r="E153" s="27">
        <v>0</v>
      </c>
      <c r="F153" s="27">
        <v>417153</v>
      </c>
      <c r="G153" s="27">
        <v>526108</v>
      </c>
      <c r="H153" s="27">
        <v>226813</v>
      </c>
      <c r="I153" s="27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 s="27">
        <v>71</v>
      </c>
      <c r="C154" s="27">
        <v>39</v>
      </c>
      <c r="D154" s="27">
        <v>32</v>
      </c>
      <c r="E154" s="27">
        <v>0</v>
      </c>
      <c r="F154" s="27">
        <v>417075</v>
      </c>
      <c r="G154" s="27">
        <v>526065</v>
      </c>
      <c r="H154" s="27">
        <v>226788</v>
      </c>
      <c r="I154" s="27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 s="27">
        <v>98</v>
      </c>
      <c r="C155" s="27">
        <v>57</v>
      </c>
      <c r="D155" s="27">
        <v>27</v>
      </c>
      <c r="E155" s="27">
        <v>0</v>
      </c>
      <c r="F155" s="27">
        <v>417004</v>
      </c>
      <c r="G155" s="27">
        <v>526026</v>
      </c>
      <c r="H155" s="27">
        <v>226756</v>
      </c>
      <c r="I155" s="27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 s="27">
        <v>50</v>
      </c>
      <c r="C156" s="27">
        <v>52</v>
      </c>
      <c r="D156" s="27">
        <v>21</v>
      </c>
      <c r="E156" s="27">
        <v>0</v>
      </c>
      <c r="F156" s="27">
        <v>416906</v>
      </c>
      <c r="G156" s="27">
        <v>525969</v>
      </c>
      <c r="H156" s="27">
        <v>226729</v>
      </c>
      <c r="I156" s="27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 s="27">
        <v>81</v>
      </c>
      <c r="C157" s="27">
        <v>49</v>
      </c>
      <c r="D157" s="27">
        <v>17</v>
      </c>
      <c r="E157" s="27">
        <v>0</v>
      </c>
      <c r="F157" s="27">
        <v>416856</v>
      </c>
      <c r="G157" s="27">
        <v>525917</v>
      </c>
      <c r="H157" s="27">
        <v>226708</v>
      </c>
      <c r="I157" s="2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 s="27">
        <v>64</v>
      </c>
      <c r="C158" s="27">
        <v>50</v>
      </c>
      <c r="D158" s="27">
        <v>31</v>
      </c>
      <c r="E158" s="27">
        <v>0</v>
      </c>
      <c r="F158" s="27">
        <v>416775</v>
      </c>
      <c r="G158" s="27">
        <v>525868</v>
      </c>
      <c r="H158" s="27">
        <v>226691</v>
      </c>
      <c r="I158" s="27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 s="27">
        <v>85</v>
      </c>
      <c r="C159" s="27">
        <v>49</v>
      </c>
      <c r="D159" s="27">
        <v>20</v>
      </c>
      <c r="E159" s="27">
        <v>0</v>
      </c>
      <c r="F159" s="27">
        <v>416711</v>
      </c>
      <c r="G159" s="27">
        <v>525818</v>
      </c>
      <c r="H159" s="27">
        <v>226660</v>
      </c>
      <c r="I159" s="27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 s="27">
        <v>75</v>
      </c>
      <c r="C160" s="27">
        <v>46</v>
      </c>
      <c r="D160" s="27">
        <v>24</v>
      </c>
      <c r="E160" s="27">
        <v>0</v>
      </c>
      <c r="F160" s="27">
        <v>416626</v>
      </c>
      <c r="G160" s="27">
        <v>525769</v>
      </c>
      <c r="H160" s="27">
        <v>226640</v>
      </c>
      <c r="I160" s="27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 s="27">
        <v>77</v>
      </c>
      <c r="C161" s="27">
        <v>54</v>
      </c>
      <c r="D161" s="27">
        <v>26</v>
      </c>
      <c r="E161" s="27">
        <v>0</v>
      </c>
      <c r="F161" s="27">
        <v>416551</v>
      </c>
      <c r="G161" s="27">
        <v>525723</v>
      </c>
      <c r="H161" s="27">
        <v>226616</v>
      </c>
      <c r="I161" s="27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 s="27">
        <v>63</v>
      </c>
      <c r="C162" s="27">
        <v>52</v>
      </c>
      <c r="D162" s="27">
        <v>24</v>
      </c>
      <c r="E162" s="27">
        <v>0</v>
      </c>
      <c r="F162" s="27">
        <v>416474</v>
      </c>
      <c r="G162" s="27">
        <v>525669</v>
      </c>
      <c r="H162" s="27">
        <v>226590</v>
      </c>
      <c r="I162" s="27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 s="27">
        <v>81</v>
      </c>
      <c r="C163" s="27">
        <v>36</v>
      </c>
      <c r="D163" s="27">
        <v>32</v>
      </c>
      <c r="E163" s="27">
        <v>0</v>
      </c>
      <c r="F163" s="27">
        <v>416411</v>
      </c>
      <c r="G163" s="27">
        <v>525617</v>
      </c>
      <c r="H163" s="27">
        <v>226566</v>
      </c>
      <c r="I163" s="27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 s="27">
        <v>67</v>
      </c>
      <c r="C164" s="27">
        <v>51</v>
      </c>
      <c r="D164" s="27">
        <v>28</v>
      </c>
      <c r="E164" s="27">
        <v>0</v>
      </c>
      <c r="F164" s="27">
        <v>416330</v>
      </c>
      <c r="G164" s="27">
        <v>525581</v>
      </c>
      <c r="H164" s="27">
        <v>226534</v>
      </c>
      <c r="I164" s="27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 s="27">
        <v>60</v>
      </c>
      <c r="C165" s="27">
        <v>55</v>
      </c>
      <c r="D165" s="27">
        <v>27</v>
      </c>
      <c r="E165" s="27">
        <v>0</v>
      </c>
      <c r="F165" s="27">
        <v>416263</v>
      </c>
      <c r="G165" s="27">
        <v>525530</v>
      </c>
      <c r="H165" s="27">
        <v>226506</v>
      </c>
      <c r="I165" s="27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 s="27">
        <v>65</v>
      </c>
      <c r="C166" s="27">
        <v>38</v>
      </c>
      <c r="D166" s="27">
        <v>26</v>
      </c>
      <c r="E166" s="27">
        <v>0</v>
      </c>
      <c r="F166" s="27">
        <v>416203</v>
      </c>
      <c r="G166" s="27">
        <v>525475</v>
      </c>
      <c r="H166" s="27">
        <v>226479</v>
      </c>
      <c r="I166" s="27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 s="27">
        <v>68</v>
      </c>
      <c r="C167" s="27">
        <v>54</v>
      </c>
      <c r="D167" s="27">
        <v>26</v>
      </c>
      <c r="E167" s="27">
        <v>0</v>
      </c>
      <c r="F167" s="27">
        <v>416138</v>
      </c>
      <c r="G167" s="27">
        <v>525437</v>
      </c>
      <c r="H167" s="27">
        <v>226453</v>
      </c>
      <c r="I167" s="2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 s="27">
        <v>59</v>
      </c>
      <c r="C168" s="27">
        <v>23</v>
      </c>
      <c r="D168" s="27">
        <v>29</v>
      </c>
      <c r="E168" s="27">
        <v>0</v>
      </c>
      <c r="F168" s="27">
        <v>416070</v>
      </c>
      <c r="G168" s="27">
        <v>525383</v>
      </c>
      <c r="H168" s="27">
        <v>226427</v>
      </c>
      <c r="I168" s="27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 s="27">
        <v>61</v>
      </c>
      <c r="C169" s="27">
        <v>48</v>
      </c>
      <c r="D169" s="27">
        <v>25</v>
      </c>
      <c r="E169" s="27">
        <v>0</v>
      </c>
      <c r="F169" s="27">
        <v>416011</v>
      </c>
      <c r="G169" s="27">
        <v>525360</v>
      </c>
      <c r="H169" s="27">
        <v>226398</v>
      </c>
      <c r="I169" s="27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 s="27">
        <v>68</v>
      </c>
      <c r="C170" s="27">
        <v>50</v>
      </c>
      <c r="D170" s="27">
        <v>24</v>
      </c>
      <c r="E170" s="27">
        <v>0</v>
      </c>
      <c r="F170" s="27">
        <v>415950</v>
      </c>
      <c r="G170" s="27">
        <v>525312</v>
      </c>
      <c r="H170" s="27">
        <v>226373</v>
      </c>
      <c r="I170" s="27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 s="27">
        <v>57</v>
      </c>
      <c r="C171" s="27">
        <v>45</v>
      </c>
      <c r="D171" s="27">
        <v>19</v>
      </c>
      <c r="E171" s="27">
        <v>0</v>
      </c>
      <c r="F171" s="27">
        <v>415882</v>
      </c>
      <c r="G171" s="27">
        <v>525262</v>
      </c>
      <c r="H171" s="27">
        <v>226349</v>
      </c>
      <c r="I171" s="27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 s="27">
        <v>66</v>
      </c>
      <c r="C172" s="27">
        <v>37</v>
      </c>
      <c r="D172" s="27">
        <v>27</v>
      </c>
      <c r="E172" s="27">
        <v>0</v>
      </c>
      <c r="F172" s="27">
        <v>415825</v>
      </c>
      <c r="G172" s="27">
        <v>525217</v>
      </c>
      <c r="H172" s="27">
        <v>226330</v>
      </c>
      <c r="I172" s="27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 s="27">
        <v>79</v>
      </c>
      <c r="C173" s="27">
        <v>47</v>
      </c>
      <c r="D173" s="27">
        <v>29</v>
      </c>
      <c r="E173" s="27">
        <v>0</v>
      </c>
      <c r="F173" s="27">
        <v>415759</v>
      </c>
      <c r="G173" s="27">
        <v>525180</v>
      </c>
      <c r="H173" s="27">
        <v>226303</v>
      </c>
      <c r="I173" s="27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 s="27">
        <v>62</v>
      </c>
      <c r="C174" s="27">
        <v>30</v>
      </c>
      <c r="D174" s="27">
        <v>21</v>
      </c>
      <c r="E174" s="27">
        <v>0</v>
      </c>
      <c r="F174" s="27">
        <v>415680</v>
      </c>
      <c r="G174" s="27">
        <v>525133</v>
      </c>
      <c r="H174" s="27">
        <v>226274</v>
      </c>
      <c r="I174" s="27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 s="27">
        <v>57</v>
      </c>
      <c r="C175" s="27">
        <v>35</v>
      </c>
      <c r="D175" s="27">
        <v>28</v>
      </c>
      <c r="E175" s="27">
        <v>0</v>
      </c>
      <c r="F175" s="27">
        <v>415618</v>
      </c>
      <c r="G175" s="27">
        <v>525103</v>
      </c>
      <c r="H175" s="27">
        <v>226253</v>
      </c>
      <c r="I175" s="27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 s="27">
        <v>57</v>
      </c>
      <c r="C176" s="27">
        <v>41</v>
      </c>
      <c r="D176" s="27">
        <v>21</v>
      </c>
      <c r="E176" s="27">
        <v>0</v>
      </c>
      <c r="F176" s="27">
        <v>415561</v>
      </c>
      <c r="G176" s="27">
        <v>525068</v>
      </c>
      <c r="H176" s="27">
        <v>226225</v>
      </c>
      <c r="I176" s="27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 s="27">
        <v>68</v>
      </c>
      <c r="C177" s="27">
        <v>35</v>
      </c>
      <c r="D177" s="27">
        <v>18</v>
      </c>
      <c r="E177" s="27">
        <v>0</v>
      </c>
      <c r="F177" s="27">
        <v>415504</v>
      </c>
      <c r="G177" s="27">
        <v>525027</v>
      </c>
      <c r="H177" s="27">
        <v>226204</v>
      </c>
      <c r="I177" s="2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 s="27">
        <v>53</v>
      </c>
      <c r="C178" s="27">
        <v>32</v>
      </c>
      <c r="D178" s="27">
        <v>23</v>
      </c>
      <c r="E178" s="27">
        <v>0</v>
      </c>
      <c r="F178" s="27">
        <v>415436</v>
      </c>
      <c r="G178" s="27">
        <v>524992</v>
      </c>
      <c r="H178" s="27">
        <v>226186</v>
      </c>
      <c r="I178" s="27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 s="27">
        <v>68</v>
      </c>
      <c r="C179" s="27">
        <v>38</v>
      </c>
      <c r="D179" s="27">
        <v>27</v>
      </c>
      <c r="E179" s="27">
        <v>0</v>
      </c>
      <c r="F179" s="27">
        <v>415383</v>
      </c>
      <c r="G179" s="27">
        <v>524960</v>
      </c>
      <c r="H179" s="27">
        <v>226163</v>
      </c>
      <c r="I179" s="27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 s="27">
        <v>56</v>
      </c>
      <c r="C180" s="27">
        <v>45</v>
      </c>
      <c r="D180" s="27">
        <v>21</v>
      </c>
      <c r="E180" s="27">
        <v>0</v>
      </c>
      <c r="F180" s="27">
        <v>415315</v>
      </c>
      <c r="G180" s="27">
        <v>524922</v>
      </c>
      <c r="H180" s="27">
        <v>226136</v>
      </c>
      <c r="I180" s="27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 s="27">
        <v>72</v>
      </c>
      <c r="C181" s="27">
        <v>50</v>
      </c>
      <c r="D181" s="27">
        <v>18</v>
      </c>
      <c r="E181" s="27">
        <v>0</v>
      </c>
      <c r="F181" s="27">
        <v>415259</v>
      </c>
      <c r="G181" s="27">
        <v>524877</v>
      </c>
      <c r="H181" s="27">
        <v>226115</v>
      </c>
      <c r="I181" s="27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 s="27">
        <v>75</v>
      </c>
      <c r="C182" s="27">
        <v>50</v>
      </c>
      <c r="D182" s="27">
        <v>28</v>
      </c>
      <c r="E182" s="27">
        <v>0</v>
      </c>
      <c r="F182" s="27">
        <v>415187</v>
      </c>
      <c r="G182" s="27">
        <v>524827</v>
      </c>
      <c r="H182" s="27">
        <v>226097</v>
      </c>
      <c r="I182" s="27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 s="27">
        <v>64</v>
      </c>
      <c r="C183" s="27">
        <v>48</v>
      </c>
      <c r="D183" s="27">
        <v>20</v>
      </c>
      <c r="E183" s="27">
        <v>0</v>
      </c>
      <c r="F183" s="27">
        <v>415112</v>
      </c>
      <c r="G183" s="27">
        <v>524777</v>
      </c>
      <c r="H183" s="27">
        <v>226069</v>
      </c>
      <c r="I183" s="27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 s="27">
        <v>58</v>
      </c>
      <c r="C184" s="27">
        <v>42</v>
      </c>
      <c r="D184" s="27">
        <v>22</v>
      </c>
      <c r="E184" s="27">
        <v>0</v>
      </c>
      <c r="F184" s="27">
        <v>415048</v>
      </c>
      <c r="G184" s="27">
        <v>524729</v>
      </c>
      <c r="H184" s="27">
        <v>226049</v>
      </c>
      <c r="I184" s="27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 s="27">
        <v>68</v>
      </c>
      <c r="C185" s="27">
        <v>43</v>
      </c>
      <c r="D185" s="27">
        <v>31</v>
      </c>
      <c r="E185" s="27">
        <v>0</v>
      </c>
      <c r="F185" s="27">
        <v>414990</v>
      </c>
      <c r="G185" s="27">
        <v>524687</v>
      </c>
      <c r="H185" s="27">
        <v>226027</v>
      </c>
      <c r="I185" s="27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 s="27">
        <v>65</v>
      </c>
      <c r="C186" s="27">
        <v>39</v>
      </c>
      <c r="D186" s="27">
        <v>16</v>
      </c>
      <c r="E186" s="27">
        <v>0</v>
      </c>
      <c r="F186" s="27">
        <v>414922</v>
      </c>
      <c r="G186" s="27">
        <v>524644</v>
      </c>
      <c r="H186" s="27">
        <v>225996</v>
      </c>
      <c r="I186" s="27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 s="27">
        <v>59</v>
      </c>
      <c r="C187" s="27">
        <v>55</v>
      </c>
      <c r="D187" s="27">
        <v>20</v>
      </c>
      <c r="E187" s="27">
        <v>0</v>
      </c>
      <c r="F187" s="27">
        <v>414857</v>
      </c>
      <c r="G187" s="27">
        <v>524605</v>
      </c>
      <c r="H187" s="27">
        <v>225980</v>
      </c>
      <c r="I187" s="2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 s="27">
        <v>73</v>
      </c>
      <c r="C188" s="27">
        <v>40</v>
      </c>
      <c r="D188" s="27">
        <v>22</v>
      </c>
      <c r="E188" s="27">
        <v>0</v>
      </c>
      <c r="F188" s="27">
        <v>414798</v>
      </c>
      <c r="G188" s="27">
        <v>524550</v>
      </c>
      <c r="H188" s="27">
        <v>225960</v>
      </c>
      <c r="I188" s="27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 s="27">
        <v>60</v>
      </c>
      <c r="C189" s="27">
        <v>50</v>
      </c>
      <c r="D189" s="27">
        <v>20</v>
      </c>
      <c r="E189" s="27">
        <v>0</v>
      </c>
      <c r="F189" s="27">
        <v>414725</v>
      </c>
      <c r="G189" s="27">
        <v>524510</v>
      </c>
      <c r="H189" s="27">
        <v>225938</v>
      </c>
      <c r="I189" s="27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 s="27">
        <v>53</v>
      </c>
      <c r="C190" s="27">
        <v>43</v>
      </c>
      <c r="D190" s="27">
        <v>23</v>
      </c>
      <c r="E190" s="27">
        <v>0</v>
      </c>
      <c r="F190" s="27">
        <v>414665</v>
      </c>
      <c r="G190" s="27">
        <v>524460</v>
      </c>
      <c r="H190" s="27">
        <v>225918</v>
      </c>
      <c r="I190" s="27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 s="27">
        <v>75</v>
      </c>
      <c r="C191" s="27">
        <v>49</v>
      </c>
      <c r="D191" s="27">
        <v>25</v>
      </c>
      <c r="E191" s="27">
        <v>0</v>
      </c>
      <c r="F191" s="27">
        <v>414612</v>
      </c>
      <c r="G191" s="27">
        <v>524417</v>
      </c>
      <c r="H191" s="27">
        <v>225895</v>
      </c>
      <c r="I191" s="27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 s="27">
        <v>57</v>
      </c>
      <c r="C192" s="27">
        <v>42</v>
      </c>
      <c r="D192" s="27">
        <v>26</v>
      </c>
      <c r="E192" s="27">
        <v>0</v>
      </c>
      <c r="F192" s="27">
        <v>414537</v>
      </c>
      <c r="G192" s="27">
        <v>524368</v>
      </c>
      <c r="H192" s="27">
        <v>225870</v>
      </c>
      <c r="I192" s="27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 s="27">
        <v>59</v>
      </c>
      <c r="C193" s="27">
        <v>36</v>
      </c>
      <c r="D193" s="27">
        <v>21</v>
      </c>
      <c r="E193" s="27">
        <v>0</v>
      </c>
      <c r="F193" s="27">
        <v>414480</v>
      </c>
      <c r="G193" s="27">
        <v>524326</v>
      </c>
      <c r="H193" s="27">
        <v>225844</v>
      </c>
      <c r="I193" s="27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 s="27">
        <v>63</v>
      </c>
      <c r="C194" s="27">
        <v>47</v>
      </c>
      <c r="D194" s="27">
        <v>17</v>
      </c>
      <c r="E194" s="27">
        <v>0</v>
      </c>
      <c r="F194" s="27">
        <v>414421</v>
      </c>
      <c r="G194" s="27">
        <v>524290</v>
      </c>
      <c r="H194" s="27">
        <v>225823</v>
      </c>
      <c r="I194" s="27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 s="27">
        <v>67</v>
      </c>
      <c r="C195" s="27">
        <v>47</v>
      </c>
      <c r="D195" s="27">
        <v>18</v>
      </c>
      <c r="E195" s="27">
        <v>0</v>
      </c>
      <c r="F195" s="27">
        <v>414358</v>
      </c>
      <c r="G195" s="27">
        <v>524243</v>
      </c>
      <c r="H195" s="27">
        <v>225806</v>
      </c>
      <c r="I195" s="27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 s="27">
        <v>61</v>
      </c>
      <c r="C196" s="27">
        <v>66</v>
      </c>
      <c r="D196" s="27">
        <v>30</v>
      </c>
      <c r="E196" s="27">
        <v>0</v>
      </c>
      <c r="F196" s="27">
        <v>414291</v>
      </c>
      <c r="G196" s="27">
        <v>524196</v>
      </c>
      <c r="H196" s="27">
        <v>225788</v>
      </c>
      <c r="I196" s="27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 s="27">
        <v>59</v>
      </c>
      <c r="C197" s="27">
        <v>44</v>
      </c>
      <c r="D197" s="27">
        <v>19</v>
      </c>
      <c r="E197" s="27">
        <v>0</v>
      </c>
      <c r="F197" s="27">
        <v>414230</v>
      </c>
      <c r="G197" s="27">
        <v>524130</v>
      </c>
      <c r="H197" s="27">
        <v>225758</v>
      </c>
      <c r="I197" s="2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 s="27">
        <v>68</v>
      </c>
      <c r="C198" s="27">
        <v>49</v>
      </c>
      <c r="D198" s="27">
        <v>24</v>
      </c>
      <c r="E198" s="27">
        <v>0</v>
      </c>
      <c r="F198" s="27">
        <v>414171</v>
      </c>
      <c r="G198" s="27">
        <v>524086</v>
      </c>
      <c r="H198" s="27">
        <v>225739</v>
      </c>
      <c r="I198" s="27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 s="27">
        <v>78</v>
      </c>
      <c r="C199" s="27">
        <v>51</v>
      </c>
      <c r="D199" s="27">
        <v>18</v>
      </c>
      <c r="E199" s="27">
        <v>0</v>
      </c>
      <c r="F199" s="27">
        <v>414103</v>
      </c>
      <c r="G199" s="27">
        <v>524037</v>
      </c>
      <c r="H199" s="27">
        <v>225715</v>
      </c>
      <c r="I199" s="27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 s="27">
        <v>84</v>
      </c>
      <c r="C200" s="27">
        <v>40</v>
      </c>
      <c r="D200" s="27">
        <v>15</v>
      </c>
      <c r="E200" s="27">
        <v>0</v>
      </c>
      <c r="F200" s="27">
        <v>414025</v>
      </c>
      <c r="G200" s="27">
        <v>523986</v>
      </c>
      <c r="H200" s="27">
        <v>225697</v>
      </c>
      <c r="I200" s="27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 s="27">
        <v>69</v>
      </c>
      <c r="C201" s="27">
        <v>53</v>
      </c>
      <c r="D201" s="27">
        <v>24</v>
      </c>
      <c r="E201" s="27">
        <v>0</v>
      </c>
      <c r="F201" s="27">
        <v>413941</v>
      </c>
      <c r="G201" s="27">
        <v>523946</v>
      </c>
      <c r="H201" s="27">
        <v>225682</v>
      </c>
      <c r="I201" s="27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 s="27">
        <v>75</v>
      </c>
      <c r="C202" s="27">
        <v>45</v>
      </c>
      <c r="D202" s="27">
        <v>24</v>
      </c>
      <c r="E202" s="27">
        <v>0</v>
      </c>
      <c r="F202" s="27">
        <v>413872</v>
      </c>
      <c r="G202" s="27">
        <v>523893</v>
      </c>
      <c r="H202" s="27">
        <v>225658</v>
      </c>
      <c r="I202" s="27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 s="27">
        <v>59</v>
      </c>
      <c r="C203" s="27">
        <v>51</v>
      </c>
      <c r="D203" s="27">
        <v>30</v>
      </c>
      <c r="E203" s="27">
        <v>0</v>
      </c>
      <c r="F203" s="27">
        <v>413797</v>
      </c>
      <c r="G203" s="27">
        <v>523848</v>
      </c>
      <c r="H203" s="27">
        <v>225634</v>
      </c>
      <c r="I203" s="27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 s="27">
        <v>69</v>
      </c>
      <c r="C204" s="27">
        <v>71</v>
      </c>
      <c r="D204" s="27">
        <v>26</v>
      </c>
      <c r="E204" s="27">
        <v>0</v>
      </c>
      <c r="F204" s="27">
        <v>413738</v>
      </c>
      <c r="G204" s="27">
        <v>523797</v>
      </c>
      <c r="H204" s="27">
        <v>225604</v>
      </c>
      <c r="I204" s="27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 s="27">
        <v>61</v>
      </c>
      <c r="C205" s="27">
        <v>48</v>
      </c>
      <c r="D205" s="27">
        <v>24</v>
      </c>
      <c r="E205" s="27">
        <v>0</v>
      </c>
      <c r="F205" s="27">
        <v>413669</v>
      </c>
      <c r="G205" s="27">
        <v>523726</v>
      </c>
      <c r="H205" s="27">
        <v>225578</v>
      </c>
      <c r="I205" s="27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 s="27">
        <v>74</v>
      </c>
      <c r="C206" s="27">
        <v>45</v>
      </c>
      <c r="D206" s="27">
        <v>23</v>
      </c>
      <c r="E206" s="27">
        <v>0</v>
      </c>
      <c r="F206" s="27">
        <v>413608</v>
      </c>
      <c r="G206" s="27">
        <v>523678</v>
      </c>
      <c r="H206" s="27">
        <v>225554</v>
      </c>
      <c r="I206" s="27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 s="27">
        <v>72</v>
      </c>
      <c r="C207" s="27">
        <v>53</v>
      </c>
      <c r="D207" s="27">
        <v>24</v>
      </c>
      <c r="E207" s="27">
        <v>0</v>
      </c>
      <c r="F207" s="27">
        <v>413534</v>
      </c>
      <c r="G207" s="27">
        <v>523633</v>
      </c>
      <c r="H207" s="27">
        <v>225531</v>
      </c>
      <c r="I207" s="2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 s="27">
        <v>76</v>
      </c>
      <c r="C208" s="27">
        <v>46</v>
      </c>
      <c r="D208" s="27">
        <v>26</v>
      </c>
      <c r="E208" s="27">
        <v>0</v>
      </c>
      <c r="F208" s="27">
        <v>413462</v>
      </c>
      <c r="G208" s="27">
        <v>523580</v>
      </c>
      <c r="H208" s="27">
        <v>225507</v>
      </c>
      <c r="I208" s="27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 s="27">
        <v>67</v>
      </c>
      <c r="C209" s="27">
        <v>56</v>
      </c>
      <c r="D209" s="27">
        <v>30</v>
      </c>
      <c r="E209" s="27">
        <v>0</v>
      </c>
      <c r="F209" s="27">
        <v>413386</v>
      </c>
      <c r="G209" s="27">
        <v>523534</v>
      </c>
      <c r="H209" s="27">
        <v>225481</v>
      </c>
      <c r="I209" s="27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 s="27">
        <v>71</v>
      </c>
      <c r="C210" s="27">
        <v>60</v>
      </c>
      <c r="D210" s="27">
        <v>29</v>
      </c>
      <c r="E210" s="27">
        <v>0</v>
      </c>
      <c r="F210" s="27">
        <v>413319</v>
      </c>
      <c r="G210" s="27">
        <v>523478</v>
      </c>
      <c r="H210" s="27">
        <v>225451</v>
      </c>
      <c r="I210" s="27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 s="27">
        <v>74</v>
      </c>
      <c r="C211" s="27">
        <v>50</v>
      </c>
      <c r="D211" s="27">
        <v>17</v>
      </c>
      <c r="E211" s="27">
        <v>0</v>
      </c>
      <c r="F211" s="27">
        <v>413248</v>
      </c>
      <c r="G211" s="27">
        <v>523418</v>
      </c>
      <c r="H211" s="27">
        <v>225422</v>
      </c>
      <c r="I211" s="27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 s="27">
        <v>72</v>
      </c>
      <c r="C212" s="27">
        <v>53</v>
      </c>
      <c r="D212" s="27">
        <v>25</v>
      </c>
      <c r="E212" s="27">
        <v>0</v>
      </c>
      <c r="F212" s="27">
        <v>413174</v>
      </c>
      <c r="G212" s="27">
        <v>523368</v>
      </c>
      <c r="H212" s="27">
        <v>225405</v>
      </c>
      <c r="I212" s="27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 s="27">
        <v>78</v>
      </c>
      <c r="C213" s="27">
        <v>57</v>
      </c>
      <c r="D213" s="27">
        <v>33</v>
      </c>
      <c r="E213" s="27">
        <v>0</v>
      </c>
      <c r="F213" s="27">
        <v>413102</v>
      </c>
      <c r="G213" s="27">
        <v>523315</v>
      </c>
      <c r="H213" s="27">
        <v>225380</v>
      </c>
      <c r="I213" s="27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 s="27">
        <v>67</v>
      </c>
      <c r="C214" s="27">
        <v>58</v>
      </c>
      <c r="D214" s="27">
        <v>21</v>
      </c>
      <c r="E214" s="27">
        <v>0</v>
      </c>
      <c r="F214" s="27">
        <v>413024</v>
      </c>
      <c r="G214" s="27">
        <v>523258</v>
      </c>
      <c r="H214" s="27">
        <v>225347</v>
      </c>
      <c r="I214" s="27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 s="27">
        <v>48</v>
      </c>
      <c r="C215" s="27">
        <v>57</v>
      </c>
      <c r="D215" s="27">
        <v>22</v>
      </c>
      <c r="E215" s="27">
        <v>0</v>
      </c>
      <c r="F215" s="27">
        <v>412957</v>
      </c>
      <c r="G215" s="27">
        <v>523200</v>
      </c>
      <c r="H215" s="27">
        <v>225326</v>
      </c>
      <c r="I215" s="27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 s="27">
        <v>44</v>
      </c>
      <c r="C216" s="27">
        <v>43</v>
      </c>
      <c r="D216" s="27">
        <v>27</v>
      </c>
      <c r="E216" s="27">
        <v>0</v>
      </c>
      <c r="F216" s="27">
        <v>412909</v>
      </c>
      <c r="G216" s="27">
        <v>523143</v>
      </c>
      <c r="H216" s="27">
        <v>225304</v>
      </c>
      <c r="I216" s="27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 s="27">
        <v>86</v>
      </c>
      <c r="C217" s="27">
        <v>48</v>
      </c>
      <c r="D217" s="27">
        <v>23</v>
      </c>
      <c r="E217" s="27">
        <v>0</v>
      </c>
      <c r="F217" s="27">
        <v>412865</v>
      </c>
      <c r="G217" s="27">
        <v>523100</v>
      </c>
      <c r="H217" s="27">
        <v>225277</v>
      </c>
      <c r="I217" s="2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 s="27">
        <v>70</v>
      </c>
      <c r="C218" s="27">
        <v>43</v>
      </c>
      <c r="D218" s="27">
        <v>23</v>
      </c>
      <c r="E218" s="27">
        <v>0</v>
      </c>
      <c r="F218" s="27">
        <v>412779</v>
      </c>
      <c r="G218" s="27">
        <v>523052</v>
      </c>
      <c r="H218" s="27">
        <v>225254</v>
      </c>
      <c r="I218" s="27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 s="27">
        <v>63</v>
      </c>
      <c r="C219" s="27">
        <v>57</v>
      </c>
      <c r="D219" s="27">
        <v>23</v>
      </c>
      <c r="E219" s="27">
        <v>0</v>
      </c>
      <c r="F219" s="27">
        <v>412709</v>
      </c>
      <c r="G219" s="27">
        <v>523009</v>
      </c>
      <c r="H219" s="27">
        <v>225231</v>
      </c>
      <c r="I219" s="27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 s="27">
        <v>58</v>
      </c>
      <c r="C220" s="27">
        <v>50</v>
      </c>
      <c r="D220" s="27">
        <v>25</v>
      </c>
      <c r="E220" s="27">
        <v>0</v>
      </c>
      <c r="F220" s="27">
        <v>412646</v>
      </c>
      <c r="G220" s="27">
        <v>522952</v>
      </c>
      <c r="H220" s="27">
        <v>225208</v>
      </c>
      <c r="I220" s="27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 s="27">
        <v>52</v>
      </c>
      <c r="C221" s="27">
        <v>49</v>
      </c>
      <c r="D221" s="27">
        <v>31</v>
      </c>
      <c r="E221" s="27">
        <v>0</v>
      </c>
      <c r="F221" s="27">
        <v>412588</v>
      </c>
      <c r="G221" s="27">
        <v>522902</v>
      </c>
      <c r="H221" s="27">
        <v>225183</v>
      </c>
      <c r="I221" s="27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 s="27">
        <v>53</v>
      </c>
      <c r="C222" s="27">
        <v>29</v>
      </c>
      <c r="D222" s="27">
        <v>27</v>
      </c>
      <c r="E222" s="27">
        <v>0</v>
      </c>
      <c r="F222" s="27">
        <v>412536</v>
      </c>
      <c r="G222" s="27">
        <v>522853</v>
      </c>
      <c r="H222" s="27">
        <v>225152</v>
      </c>
      <c r="I222" s="27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 s="27">
        <v>76</v>
      </c>
      <c r="C223" s="27">
        <v>57</v>
      </c>
      <c r="D223" s="27">
        <v>26</v>
      </c>
      <c r="E223" s="27">
        <v>0</v>
      </c>
      <c r="F223" s="27">
        <v>412483</v>
      </c>
      <c r="G223" s="27">
        <v>522824</v>
      </c>
      <c r="H223" s="27">
        <v>225125</v>
      </c>
      <c r="I223" s="27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 s="27">
        <v>52</v>
      </c>
      <c r="C224" s="27">
        <v>33</v>
      </c>
      <c r="D224" s="27">
        <v>10</v>
      </c>
      <c r="E224" s="27">
        <v>0</v>
      </c>
      <c r="F224" s="27">
        <v>412407</v>
      </c>
      <c r="G224" s="27">
        <v>522767</v>
      </c>
      <c r="H224" s="27">
        <v>225099</v>
      </c>
      <c r="I224" s="27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 s="27">
        <v>61</v>
      </c>
      <c r="C225" s="27">
        <v>43</v>
      </c>
      <c r="D225" s="27">
        <v>32</v>
      </c>
      <c r="E225" s="27">
        <v>0</v>
      </c>
      <c r="F225" s="27">
        <v>412355</v>
      </c>
      <c r="G225" s="27">
        <v>522734</v>
      </c>
      <c r="H225" s="27">
        <v>225089</v>
      </c>
      <c r="I225" s="27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 s="27">
        <v>18789</v>
      </c>
      <c r="C226" s="27">
        <v>6288</v>
      </c>
      <c r="D226" s="27">
        <v>3577</v>
      </c>
      <c r="E226" s="27">
        <v>0</v>
      </c>
      <c r="F226" s="27">
        <v>138015766</v>
      </c>
      <c r="G226" s="27">
        <v>82398338</v>
      </c>
      <c r="H226" s="27">
        <v>35765532</v>
      </c>
      <c r="I226" s="27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141</v>
      </c>
      <c r="C8" s="27">
        <v>0</v>
      </c>
      <c r="D8" s="27">
        <v>0</v>
      </c>
      <c r="E8" s="27">
        <v>0</v>
      </c>
      <c r="F8" s="27">
        <v>2704332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270419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 s="27">
        <v>141</v>
      </c>
      <c r="C10" s="27">
        <v>0</v>
      </c>
      <c r="D10" s="27">
        <v>0</v>
      </c>
      <c r="E10" s="27">
        <v>0</v>
      </c>
      <c r="F10" s="27">
        <v>270406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 s="27">
        <v>156</v>
      </c>
      <c r="C11" s="27">
        <v>0</v>
      </c>
      <c r="D11" s="27">
        <v>0</v>
      </c>
      <c r="E11" s="27">
        <v>0</v>
      </c>
      <c r="F11" s="27">
        <v>270392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 s="27">
        <v>194</v>
      </c>
      <c r="C12" s="27">
        <v>0</v>
      </c>
      <c r="D12" s="27">
        <v>0</v>
      </c>
      <c r="E12" s="27">
        <v>0</v>
      </c>
      <c r="F12" s="27">
        <v>2703765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 s="27">
        <v>218</v>
      </c>
      <c r="C13" s="27">
        <v>0</v>
      </c>
      <c r="D13" s="27">
        <v>0</v>
      </c>
      <c r="E13" s="27">
        <v>0</v>
      </c>
      <c r="F13" s="27">
        <v>270357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 s="27">
        <v>209</v>
      </c>
      <c r="C14" s="27">
        <v>0</v>
      </c>
      <c r="D14" s="27">
        <v>0</v>
      </c>
      <c r="E14" s="27">
        <v>0</v>
      </c>
      <c r="F14" s="27">
        <v>2703353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 s="27">
        <v>226</v>
      </c>
      <c r="C15" s="27">
        <v>0</v>
      </c>
      <c r="D15" s="27">
        <v>0</v>
      </c>
      <c r="E15" s="27">
        <v>0</v>
      </c>
      <c r="F15" s="27">
        <v>270314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 s="27">
        <v>257</v>
      </c>
      <c r="C16" s="27">
        <v>0</v>
      </c>
      <c r="D16" s="27">
        <v>0</v>
      </c>
      <c r="E16" s="27">
        <v>0</v>
      </c>
      <c r="F16" s="27">
        <v>270291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 s="27">
        <v>241</v>
      </c>
      <c r="C17" s="27">
        <v>0</v>
      </c>
      <c r="D17" s="27">
        <v>0</v>
      </c>
      <c r="E17" s="27">
        <v>0</v>
      </c>
      <c r="F17" s="27">
        <v>2702661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 s="27">
        <v>255</v>
      </c>
      <c r="C18" s="27">
        <v>0</v>
      </c>
      <c r="D18" s="27">
        <v>0</v>
      </c>
      <c r="E18" s="27">
        <v>0</v>
      </c>
      <c r="F18" s="27">
        <v>270242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 s="27">
        <v>221</v>
      </c>
      <c r="C19" s="27">
        <v>0</v>
      </c>
      <c r="D19" s="27">
        <v>0</v>
      </c>
      <c r="E19" s="27">
        <v>0</v>
      </c>
      <c r="F19" s="27">
        <v>2702165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 s="27">
        <v>230</v>
      </c>
      <c r="C20" s="27">
        <v>0</v>
      </c>
      <c r="D20" s="27">
        <v>0</v>
      </c>
      <c r="E20" s="27">
        <v>0</v>
      </c>
      <c r="F20" s="27">
        <v>270194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 s="27">
        <v>254</v>
      </c>
      <c r="C21" s="27">
        <v>0</v>
      </c>
      <c r="D21" s="27">
        <v>0</v>
      </c>
      <c r="E21" s="27">
        <v>0</v>
      </c>
      <c r="F21" s="27">
        <v>27017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 s="27">
        <v>237</v>
      </c>
      <c r="C22" s="27">
        <v>0</v>
      </c>
      <c r="D22" s="27">
        <v>0</v>
      </c>
      <c r="E22" s="27">
        <v>0</v>
      </c>
      <c r="F22" s="27">
        <v>2701460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 s="27">
        <v>243</v>
      </c>
      <c r="C23" s="27">
        <v>0</v>
      </c>
      <c r="D23" s="27">
        <v>0</v>
      </c>
      <c r="E23" s="27">
        <v>0</v>
      </c>
      <c r="F23" s="27">
        <v>2701223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 s="27">
        <v>269</v>
      </c>
      <c r="C24" s="27">
        <v>0</v>
      </c>
      <c r="D24" s="27">
        <v>0</v>
      </c>
      <c r="E24" s="27">
        <v>0</v>
      </c>
      <c r="F24" s="27">
        <v>270098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 s="27">
        <v>214</v>
      </c>
      <c r="C25" s="27">
        <v>0</v>
      </c>
      <c r="D25" s="27">
        <v>0</v>
      </c>
      <c r="E25" s="27">
        <v>0</v>
      </c>
      <c r="F25" s="27">
        <v>270071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 s="27">
        <v>221</v>
      </c>
      <c r="C26" s="27">
        <v>0</v>
      </c>
      <c r="D26" s="27">
        <v>0</v>
      </c>
      <c r="E26" s="27">
        <v>0</v>
      </c>
      <c r="F26" s="27">
        <v>2700497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 s="27">
        <v>216</v>
      </c>
      <c r="C27" s="27">
        <v>0</v>
      </c>
      <c r="D27" s="27">
        <v>0</v>
      </c>
      <c r="E27" s="27">
        <v>0</v>
      </c>
      <c r="F27" s="27">
        <v>270027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 s="27">
        <v>241</v>
      </c>
      <c r="C28" s="27">
        <v>0</v>
      </c>
      <c r="D28" s="27">
        <v>0</v>
      </c>
      <c r="E28" s="27">
        <v>0</v>
      </c>
      <c r="F28" s="27">
        <v>270006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 s="27">
        <v>253</v>
      </c>
      <c r="C29" s="27">
        <v>0</v>
      </c>
      <c r="D29" s="27">
        <v>0</v>
      </c>
      <c r="E29" s="27">
        <v>0</v>
      </c>
      <c r="F29" s="27">
        <v>2699819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 s="27">
        <v>228</v>
      </c>
      <c r="C30" s="27">
        <v>0</v>
      </c>
      <c r="D30" s="27">
        <v>0</v>
      </c>
      <c r="E30" s="27">
        <v>0</v>
      </c>
      <c r="F30" s="27">
        <v>269956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 s="27">
        <v>268</v>
      </c>
      <c r="C31" s="27">
        <v>0</v>
      </c>
      <c r="D31" s="27">
        <v>0</v>
      </c>
      <c r="E31" s="27">
        <v>0</v>
      </c>
      <c r="F31" s="27">
        <v>269933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 s="27">
        <v>236</v>
      </c>
      <c r="C32" s="27">
        <v>0</v>
      </c>
      <c r="D32" s="27">
        <v>0</v>
      </c>
      <c r="E32" s="27">
        <v>0</v>
      </c>
      <c r="F32" s="27">
        <v>269907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 s="27">
        <v>236</v>
      </c>
      <c r="C33" s="27">
        <v>0</v>
      </c>
      <c r="D33" s="27">
        <v>0</v>
      </c>
      <c r="E33" s="27">
        <v>0</v>
      </c>
      <c r="F33" s="27">
        <v>269883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 s="27">
        <v>255</v>
      </c>
      <c r="C34" s="27">
        <v>0</v>
      </c>
      <c r="D34" s="27">
        <v>0</v>
      </c>
      <c r="E34" s="27">
        <v>0</v>
      </c>
      <c r="F34" s="27">
        <v>269859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 s="27">
        <v>229</v>
      </c>
      <c r="C35" s="27">
        <v>0</v>
      </c>
      <c r="D35" s="27">
        <v>0</v>
      </c>
      <c r="E35" s="27">
        <v>0</v>
      </c>
      <c r="F35" s="27">
        <v>2698343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 s="27">
        <v>259</v>
      </c>
      <c r="C36" s="27">
        <v>0</v>
      </c>
      <c r="D36" s="27">
        <v>0</v>
      </c>
      <c r="E36" s="27">
        <v>0</v>
      </c>
      <c r="F36" s="27">
        <v>2698114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 s="27">
        <v>257</v>
      </c>
      <c r="C37" s="27">
        <v>0</v>
      </c>
      <c r="D37" s="27">
        <v>0</v>
      </c>
      <c r="E37" s="27">
        <v>0</v>
      </c>
      <c r="F37" s="27">
        <v>269785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 s="27">
        <v>294</v>
      </c>
      <c r="C38" s="27">
        <v>0</v>
      </c>
      <c r="D38" s="27">
        <v>0</v>
      </c>
      <c r="E38" s="27">
        <v>0</v>
      </c>
      <c r="F38" s="27">
        <v>269759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 s="27">
        <v>354</v>
      </c>
      <c r="C39" s="27">
        <v>0</v>
      </c>
      <c r="D39" s="27">
        <v>0</v>
      </c>
      <c r="E39" s="27">
        <v>0</v>
      </c>
      <c r="F39" s="27">
        <v>269730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 s="27">
        <v>375</v>
      </c>
      <c r="C40" s="27">
        <v>0</v>
      </c>
      <c r="D40" s="27">
        <v>0</v>
      </c>
      <c r="E40" s="27">
        <v>0</v>
      </c>
      <c r="F40" s="27">
        <v>269695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 s="27">
        <v>460</v>
      </c>
      <c r="C41" s="27">
        <v>0</v>
      </c>
      <c r="D41" s="27">
        <v>0</v>
      </c>
      <c r="E41" s="27">
        <v>0</v>
      </c>
      <c r="F41" s="27">
        <v>269657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 s="27">
        <v>508</v>
      </c>
      <c r="C42" s="27">
        <v>0</v>
      </c>
      <c r="D42" s="27">
        <v>0</v>
      </c>
      <c r="E42" s="27">
        <v>0</v>
      </c>
      <c r="F42" s="27">
        <v>269611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 s="27">
        <v>513</v>
      </c>
      <c r="C43" s="27">
        <v>0</v>
      </c>
      <c r="D43" s="27">
        <v>0</v>
      </c>
      <c r="E43" s="27">
        <v>0</v>
      </c>
      <c r="F43" s="27">
        <v>269560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 s="27">
        <v>519</v>
      </c>
      <c r="C44" s="27">
        <v>0</v>
      </c>
      <c r="D44" s="27">
        <v>0</v>
      </c>
      <c r="E44" s="27">
        <v>0</v>
      </c>
      <c r="F44" s="27">
        <v>269509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 s="27">
        <v>497</v>
      </c>
      <c r="C45" s="27">
        <v>0</v>
      </c>
      <c r="D45" s="27">
        <v>0</v>
      </c>
      <c r="E45" s="27">
        <v>0</v>
      </c>
      <c r="F45" s="27">
        <v>2694575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 s="27">
        <v>463</v>
      </c>
      <c r="C46" s="27">
        <v>0</v>
      </c>
      <c r="D46" s="27">
        <v>0</v>
      </c>
      <c r="E46" s="27">
        <v>0</v>
      </c>
      <c r="F46" s="27">
        <v>2694078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 s="27">
        <v>478</v>
      </c>
      <c r="C47" s="27">
        <v>0</v>
      </c>
      <c r="D47" s="27">
        <v>0</v>
      </c>
      <c r="E47" s="27">
        <v>0</v>
      </c>
      <c r="F47" s="27">
        <v>2693615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 s="27">
        <v>408</v>
      </c>
      <c r="C48" s="27">
        <v>0</v>
      </c>
      <c r="D48" s="27">
        <v>0</v>
      </c>
      <c r="E48" s="27">
        <v>0</v>
      </c>
      <c r="F48" s="27">
        <v>26931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 s="27">
        <v>478</v>
      </c>
      <c r="C49" s="27">
        <v>0</v>
      </c>
      <c r="D49" s="27">
        <v>0</v>
      </c>
      <c r="E49" s="27">
        <v>0</v>
      </c>
      <c r="F49" s="27">
        <v>269272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 s="27">
        <v>455</v>
      </c>
      <c r="C50" s="27">
        <v>0</v>
      </c>
      <c r="D50" s="27">
        <v>0</v>
      </c>
      <c r="E50" s="27">
        <v>0</v>
      </c>
      <c r="F50" s="27">
        <v>2692251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 s="27">
        <v>528</v>
      </c>
      <c r="C51" s="27">
        <v>0</v>
      </c>
      <c r="D51" s="27">
        <v>0</v>
      </c>
      <c r="E51" s="27">
        <v>0</v>
      </c>
      <c r="F51" s="27">
        <v>2691288</v>
      </c>
      <c r="G51" s="27">
        <v>508</v>
      </c>
      <c r="H51" s="27">
        <v>0</v>
      </c>
      <c r="I51" s="27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 s="27">
        <v>574</v>
      </c>
      <c r="C52" s="27">
        <v>0</v>
      </c>
      <c r="D52" s="27">
        <v>0</v>
      </c>
      <c r="E52" s="27">
        <v>0</v>
      </c>
      <c r="F52" s="27">
        <v>2685719</v>
      </c>
      <c r="G52" s="27">
        <v>5549</v>
      </c>
      <c r="H52" s="27">
        <v>0</v>
      </c>
      <c r="I52" s="27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 s="27">
        <v>613</v>
      </c>
      <c r="C53" s="27">
        <v>4</v>
      </c>
      <c r="D53" s="27">
        <v>0</v>
      </c>
      <c r="E53" s="27">
        <v>0</v>
      </c>
      <c r="F53" s="27">
        <v>2670836</v>
      </c>
      <c r="G53" s="27">
        <v>19856</v>
      </c>
      <c r="H53" s="27">
        <v>2</v>
      </c>
      <c r="I53" s="27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 s="27">
        <v>593</v>
      </c>
      <c r="C54" s="27">
        <v>3</v>
      </c>
      <c r="D54" s="27">
        <v>0</v>
      </c>
      <c r="E54" s="27">
        <v>0</v>
      </c>
      <c r="F54" s="27">
        <v>2645028</v>
      </c>
      <c r="G54" s="27">
        <v>44783</v>
      </c>
      <c r="H54" s="27">
        <v>266</v>
      </c>
      <c r="I54" s="27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 s="27">
        <v>508</v>
      </c>
      <c r="C55" s="27">
        <v>9</v>
      </c>
      <c r="D55" s="27">
        <v>1</v>
      </c>
      <c r="E55" s="27">
        <v>0</v>
      </c>
      <c r="F55" s="27">
        <v>2628910</v>
      </c>
      <c r="G55" s="27">
        <v>55760</v>
      </c>
      <c r="H55" s="27">
        <v>4811</v>
      </c>
      <c r="I55" s="27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 s="27">
        <v>579</v>
      </c>
      <c r="C56" s="27">
        <v>9</v>
      </c>
      <c r="D56" s="27">
        <v>0</v>
      </c>
      <c r="E56" s="27">
        <v>0</v>
      </c>
      <c r="F56" s="27">
        <v>2621532</v>
      </c>
      <c r="G56" s="27">
        <v>51251</v>
      </c>
      <c r="H56" s="27">
        <v>16180</v>
      </c>
      <c r="I56" s="27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 s="27">
        <v>551</v>
      </c>
      <c r="C57" s="27">
        <v>13</v>
      </c>
      <c r="D57" s="27">
        <v>4</v>
      </c>
      <c r="E57" s="27">
        <v>0</v>
      </c>
      <c r="F57" s="27">
        <v>2617305</v>
      </c>
      <c r="G57" s="27">
        <v>33791</v>
      </c>
      <c r="H57" s="27">
        <v>37276</v>
      </c>
      <c r="I57" s="2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 s="27">
        <v>636</v>
      </c>
      <c r="C58" s="27">
        <v>10</v>
      </c>
      <c r="D58" s="27">
        <v>7</v>
      </c>
      <c r="E58" s="27">
        <v>0</v>
      </c>
      <c r="F58" s="27">
        <v>2611932</v>
      </c>
      <c r="G58" s="27">
        <v>21763</v>
      </c>
      <c r="H58" s="27">
        <v>54107</v>
      </c>
      <c r="I58" s="27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 s="27">
        <v>633</v>
      </c>
      <c r="C59" s="27">
        <v>6</v>
      </c>
      <c r="D59" s="27">
        <v>11</v>
      </c>
      <c r="E59" s="27">
        <v>0</v>
      </c>
      <c r="F59" s="27">
        <v>2604777</v>
      </c>
      <c r="G59" s="27">
        <v>20234</v>
      </c>
      <c r="H59" s="27">
        <v>62138</v>
      </c>
      <c r="I59" s="27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 s="27">
        <v>718</v>
      </c>
      <c r="C60" s="27">
        <v>8</v>
      </c>
      <c r="D60" s="27">
        <v>7</v>
      </c>
      <c r="E60" s="27">
        <v>0</v>
      </c>
      <c r="F60" s="27">
        <v>2594472</v>
      </c>
      <c r="G60" s="27">
        <v>24900</v>
      </c>
      <c r="H60" s="27">
        <v>67127</v>
      </c>
      <c r="I60" s="27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 s="27">
        <v>801</v>
      </c>
      <c r="C61" s="27">
        <v>20</v>
      </c>
      <c r="D61" s="27">
        <v>8</v>
      </c>
      <c r="E61" s="27">
        <v>0</v>
      </c>
      <c r="F61" s="27">
        <v>2568862</v>
      </c>
      <c r="G61" s="27">
        <v>46140</v>
      </c>
      <c r="H61" s="27">
        <v>70763</v>
      </c>
      <c r="I61" s="27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 s="27">
        <v>761</v>
      </c>
      <c r="C62" s="27">
        <v>14</v>
      </c>
      <c r="D62" s="27">
        <v>14</v>
      </c>
      <c r="E62" s="27">
        <v>0</v>
      </c>
      <c r="F62" s="27">
        <v>2537479</v>
      </c>
      <c r="G62" s="27">
        <v>70134</v>
      </c>
      <c r="H62" s="27">
        <v>77322</v>
      </c>
      <c r="I62" s="27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 s="27">
        <v>723</v>
      </c>
      <c r="C63" s="27">
        <v>17</v>
      </c>
      <c r="D63" s="27">
        <v>12</v>
      </c>
      <c r="E63" s="27">
        <v>0</v>
      </c>
      <c r="F63" s="27">
        <v>2505590</v>
      </c>
      <c r="G63" s="27">
        <v>92032</v>
      </c>
      <c r="H63" s="27">
        <v>86524</v>
      </c>
      <c r="I63" s="27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 s="27">
        <v>690</v>
      </c>
      <c r="C64" s="27">
        <v>12</v>
      </c>
      <c r="D64" s="27">
        <v>12</v>
      </c>
      <c r="E64" s="27">
        <v>0</v>
      </c>
      <c r="F64" s="27">
        <v>2479037</v>
      </c>
      <c r="G64" s="27">
        <v>100356</v>
      </c>
      <c r="H64" s="27">
        <v>103999</v>
      </c>
      <c r="I64" s="27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 s="27">
        <v>599</v>
      </c>
      <c r="C65" s="27">
        <v>23</v>
      </c>
      <c r="D65" s="27">
        <v>14</v>
      </c>
      <c r="E65" s="27">
        <v>0</v>
      </c>
      <c r="F65" s="27">
        <v>2453906</v>
      </c>
      <c r="G65" s="27">
        <v>97748</v>
      </c>
      <c r="H65" s="27">
        <v>131022</v>
      </c>
      <c r="I65" s="27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 s="27">
        <v>506</v>
      </c>
      <c r="C66" s="27">
        <v>17</v>
      </c>
      <c r="D66" s="27">
        <v>16</v>
      </c>
      <c r="E66" s="27">
        <v>0</v>
      </c>
      <c r="F66" s="27">
        <v>2419716</v>
      </c>
      <c r="G66" s="27">
        <v>104420</v>
      </c>
      <c r="H66" s="27">
        <v>157903</v>
      </c>
      <c r="I66" s="27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 s="27">
        <v>479</v>
      </c>
      <c r="C67" s="27">
        <v>12</v>
      </c>
      <c r="D67" s="27">
        <v>25</v>
      </c>
      <c r="E67" s="27">
        <v>0</v>
      </c>
      <c r="F67" s="27">
        <v>2334765</v>
      </c>
      <c r="G67" s="27">
        <v>156441</v>
      </c>
      <c r="H67" s="27">
        <v>190294</v>
      </c>
      <c r="I67" s="2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 s="27">
        <v>442</v>
      </c>
      <c r="C68" s="27">
        <v>28</v>
      </c>
      <c r="D68" s="27">
        <v>25</v>
      </c>
      <c r="E68" s="27">
        <v>0</v>
      </c>
      <c r="F68" s="27">
        <v>2181063</v>
      </c>
      <c r="G68" s="27">
        <v>287667</v>
      </c>
      <c r="H68" s="27">
        <v>212248</v>
      </c>
      <c r="I68" s="27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 s="27">
        <v>385</v>
      </c>
      <c r="C69" s="27">
        <v>48</v>
      </c>
      <c r="D69" s="27">
        <v>26</v>
      </c>
      <c r="E69" s="27">
        <v>0</v>
      </c>
      <c r="F69" s="27">
        <v>1985452</v>
      </c>
      <c r="G69" s="27">
        <v>465528</v>
      </c>
      <c r="H69" s="27">
        <v>229502</v>
      </c>
      <c r="I69" s="27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 s="27">
        <v>364</v>
      </c>
      <c r="C70" s="27">
        <v>55</v>
      </c>
      <c r="D70" s="27">
        <v>21</v>
      </c>
      <c r="E70" s="27">
        <v>0</v>
      </c>
      <c r="F70" s="27">
        <v>1819308</v>
      </c>
      <c r="G70" s="27">
        <v>619237</v>
      </c>
      <c r="H70" s="27">
        <v>241474</v>
      </c>
      <c r="I70" s="27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 s="27">
        <v>314</v>
      </c>
      <c r="C71" s="27">
        <v>56</v>
      </c>
      <c r="D71" s="27">
        <v>30</v>
      </c>
      <c r="E71" s="27">
        <v>0</v>
      </c>
      <c r="F71" s="27">
        <v>1621315</v>
      </c>
      <c r="G71" s="27">
        <v>809035</v>
      </c>
      <c r="H71" s="27">
        <v>249228</v>
      </c>
      <c r="I71" s="27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 s="27">
        <v>281</v>
      </c>
      <c r="C72" s="27">
        <v>55</v>
      </c>
      <c r="D72" s="27">
        <v>35</v>
      </c>
      <c r="E72" s="27">
        <v>0</v>
      </c>
      <c r="F72" s="27">
        <v>1350907</v>
      </c>
      <c r="G72" s="27">
        <v>1052995</v>
      </c>
      <c r="H72" s="27">
        <v>275274</v>
      </c>
      <c r="I72" s="27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 s="27">
        <v>295</v>
      </c>
      <c r="C73" s="27">
        <v>67</v>
      </c>
      <c r="D73" s="27">
        <v>51</v>
      </c>
      <c r="E73" s="27">
        <v>0</v>
      </c>
      <c r="F73" s="27">
        <v>1167592</v>
      </c>
      <c r="G73" s="27">
        <v>1156832</v>
      </c>
      <c r="H73" s="27">
        <v>354380</v>
      </c>
      <c r="I73" s="27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 s="27">
        <v>235</v>
      </c>
      <c r="C74" s="27">
        <v>71</v>
      </c>
      <c r="D74" s="27">
        <v>57</v>
      </c>
      <c r="E74" s="27">
        <v>0</v>
      </c>
      <c r="F74" s="27">
        <v>1041250</v>
      </c>
      <c r="G74" s="27">
        <v>1131321</v>
      </c>
      <c r="H74" s="27">
        <v>505818</v>
      </c>
      <c r="I74" s="27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 s="27">
        <v>234</v>
      </c>
      <c r="C75" s="27">
        <v>71</v>
      </c>
      <c r="D75" s="27">
        <v>74</v>
      </c>
      <c r="E75" s="27">
        <v>0</v>
      </c>
      <c r="F75" s="27">
        <v>965660</v>
      </c>
      <c r="G75" s="27">
        <v>1012467</v>
      </c>
      <c r="H75" s="27">
        <v>699896</v>
      </c>
      <c r="I75" s="27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 s="27">
        <v>209</v>
      </c>
      <c r="C76" s="27">
        <v>70</v>
      </c>
      <c r="D76" s="27">
        <v>67</v>
      </c>
      <c r="E76" s="27">
        <v>0</v>
      </c>
      <c r="F76" s="27">
        <v>965426</v>
      </c>
      <c r="G76" s="27">
        <v>1012396</v>
      </c>
      <c r="H76" s="27">
        <v>699822</v>
      </c>
      <c r="I76" s="27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 s="27">
        <v>217</v>
      </c>
      <c r="C77" s="27">
        <v>52</v>
      </c>
      <c r="D77" s="27">
        <v>81</v>
      </c>
      <c r="E77" s="27">
        <v>0</v>
      </c>
      <c r="F77" s="27">
        <v>965217</v>
      </c>
      <c r="G77" s="27">
        <v>1012326</v>
      </c>
      <c r="H77" s="27">
        <v>699755</v>
      </c>
      <c r="I77" s="2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 s="27">
        <v>217</v>
      </c>
      <c r="C78" s="27">
        <v>57</v>
      </c>
      <c r="D78" s="27">
        <v>60</v>
      </c>
      <c r="E78" s="27">
        <v>0</v>
      </c>
      <c r="F78" s="27">
        <v>965000</v>
      </c>
      <c r="G78" s="27">
        <v>1012274</v>
      </c>
      <c r="H78" s="27">
        <v>699674</v>
      </c>
      <c r="I78" s="27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 s="27">
        <v>191</v>
      </c>
      <c r="C79" s="27">
        <v>70</v>
      </c>
      <c r="D79" s="27">
        <v>79</v>
      </c>
      <c r="E79" s="27">
        <v>0</v>
      </c>
      <c r="F79" s="27">
        <v>964783</v>
      </c>
      <c r="G79" s="27">
        <v>1012217</v>
      </c>
      <c r="H79" s="27">
        <v>699614</v>
      </c>
      <c r="I79" s="27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 s="27">
        <v>212</v>
      </c>
      <c r="C80" s="27">
        <v>64</v>
      </c>
      <c r="D80" s="27">
        <v>79</v>
      </c>
      <c r="E80" s="27">
        <v>0</v>
      </c>
      <c r="F80" s="27">
        <v>964592</v>
      </c>
      <c r="G80" s="27">
        <v>1012147</v>
      </c>
      <c r="H80" s="27">
        <v>699535</v>
      </c>
      <c r="I80" s="27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 s="27">
        <v>213</v>
      </c>
      <c r="C81" s="27">
        <v>68</v>
      </c>
      <c r="D81" s="27">
        <v>95</v>
      </c>
      <c r="E81" s="27">
        <v>0</v>
      </c>
      <c r="F81" s="27">
        <v>964380</v>
      </c>
      <c r="G81" s="27">
        <v>1012083</v>
      </c>
      <c r="H81" s="27">
        <v>699456</v>
      </c>
      <c r="I81" s="27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 s="27">
        <v>182</v>
      </c>
      <c r="C82" s="27">
        <v>65</v>
      </c>
      <c r="D82" s="27">
        <v>101</v>
      </c>
      <c r="E82" s="27">
        <v>0</v>
      </c>
      <c r="F82" s="27">
        <v>964167</v>
      </c>
      <c r="G82" s="27">
        <v>1012015</v>
      </c>
      <c r="H82" s="27">
        <v>699361</v>
      </c>
      <c r="I82" s="27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 s="27">
        <v>210</v>
      </c>
      <c r="C83" s="27">
        <v>68</v>
      </c>
      <c r="D83" s="27">
        <v>110</v>
      </c>
      <c r="E83" s="27">
        <v>0</v>
      </c>
      <c r="F83" s="27">
        <v>963985</v>
      </c>
      <c r="G83" s="27">
        <v>1011950</v>
      </c>
      <c r="H83" s="27">
        <v>699260</v>
      </c>
      <c r="I83" s="27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 s="27">
        <v>189</v>
      </c>
      <c r="C84" s="27">
        <v>85</v>
      </c>
      <c r="D84" s="27">
        <v>101</v>
      </c>
      <c r="E84" s="27">
        <v>0</v>
      </c>
      <c r="F84" s="27">
        <v>963775</v>
      </c>
      <c r="G84" s="27">
        <v>1011882</v>
      </c>
      <c r="H84" s="27">
        <v>699150</v>
      </c>
      <c r="I84" s="27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 s="27">
        <v>181</v>
      </c>
      <c r="C85" s="27">
        <v>77</v>
      </c>
      <c r="D85" s="27">
        <v>88</v>
      </c>
      <c r="E85" s="27">
        <v>0</v>
      </c>
      <c r="F85" s="27">
        <v>963586</v>
      </c>
      <c r="G85" s="27">
        <v>1011797</v>
      </c>
      <c r="H85" s="27">
        <v>699049</v>
      </c>
      <c r="I85" s="27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 s="27">
        <v>189</v>
      </c>
      <c r="C86" s="27">
        <v>73</v>
      </c>
      <c r="D86" s="27">
        <v>92</v>
      </c>
      <c r="E86" s="27">
        <v>0</v>
      </c>
      <c r="F86" s="27">
        <v>963405</v>
      </c>
      <c r="G86" s="27">
        <v>1011720</v>
      </c>
      <c r="H86" s="27">
        <v>698961</v>
      </c>
      <c r="I86" s="27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 s="27">
        <v>182</v>
      </c>
      <c r="C87" s="27">
        <v>80</v>
      </c>
      <c r="D87" s="27">
        <v>97</v>
      </c>
      <c r="E87" s="27">
        <v>0</v>
      </c>
      <c r="F87" s="27">
        <v>963216</v>
      </c>
      <c r="G87" s="27">
        <v>1011647</v>
      </c>
      <c r="H87" s="27">
        <v>698869</v>
      </c>
      <c r="I87" s="2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 s="27">
        <v>196</v>
      </c>
      <c r="C88" s="27">
        <v>77</v>
      </c>
      <c r="D88" s="27">
        <v>109</v>
      </c>
      <c r="E88" s="27">
        <v>0</v>
      </c>
      <c r="F88" s="27">
        <v>963034</v>
      </c>
      <c r="G88" s="27">
        <v>1011567</v>
      </c>
      <c r="H88" s="27">
        <v>698772</v>
      </c>
      <c r="I88" s="27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 s="27">
        <v>185</v>
      </c>
      <c r="C89" s="27">
        <v>64</v>
      </c>
      <c r="D89" s="27">
        <v>96</v>
      </c>
      <c r="E89" s="27">
        <v>0</v>
      </c>
      <c r="F89" s="27">
        <v>962838</v>
      </c>
      <c r="G89" s="27">
        <v>1011490</v>
      </c>
      <c r="H89" s="27">
        <v>698663</v>
      </c>
      <c r="I89" s="27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 s="27">
        <v>192</v>
      </c>
      <c r="C90" s="27">
        <v>70</v>
      </c>
      <c r="D90" s="27">
        <v>118</v>
      </c>
      <c r="E90" s="27">
        <v>0</v>
      </c>
      <c r="F90" s="27">
        <v>962653</v>
      </c>
      <c r="G90" s="27">
        <v>1011426</v>
      </c>
      <c r="H90" s="27">
        <v>698567</v>
      </c>
      <c r="I90" s="27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 s="27">
        <v>183</v>
      </c>
      <c r="C91" s="27">
        <v>87</v>
      </c>
      <c r="D91" s="27">
        <v>106</v>
      </c>
      <c r="E91" s="27">
        <v>0</v>
      </c>
      <c r="F91" s="27">
        <v>962461</v>
      </c>
      <c r="G91" s="27">
        <v>1011356</v>
      </c>
      <c r="H91" s="27">
        <v>698449</v>
      </c>
      <c r="I91" s="27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 s="27">
        <v>202</v>
      </c>
      <c r="C92" s="27">
        <v>77</v>
      </c>
      <c r="D92" s="27">
        <v>107</v>
      </c>
      <c r="E92" s="27">
        <v>0</v>
      </c>
      <c r="F92" s="27">
        <v>962278</v>
      </c>
      <c r="G92" s="27">
        <v>1011269</v>
      </c>
      <c r="H92" s="27">
        <v>698343</v>
      </c>
      <c r="I92" s="27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 s="27">
        <v>218</v>
      </c>
      <c r="C93" s="27">
        <v>84</v>
      </c>
      <c r="D93" s="27">
        <v>111</v>
      </c>
      <c r="E93" s="27">
        <v>0</v>
      </c>
      <c r="F93" s="27">
        <v>962076</v>
      </c>
      <c r="G93" s="27">
        <v>1011192</v>
      </c>
      <c r="H93" s="27">
        <v>698236</v>
      </c>
      <c r="I93" s="27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 s="27">
        <v>223</v>
      </c>
      <c r="C94" s="27">
        <v>79</v>
      </c>
      <c r="D94" s="27">
        <v>124</v>
      </c>
      <c r="E94" s="27">
        <v>0</v>
      </c>
      <c r="F94" s="27">
        <v>961858</v>
      </c>
      <c r="G94" s="27">
        <v>1011108</v>
      </c>
      <c r="H94" s="27">
        <v>698125</v>
      </c>
      <c r="I94" s="27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 s="27">
        <v>233</v>
      </c>
      <c r="C95" s="27">
        <v>87</v>
      </c>
      <c r="D95" s="27">
        <v>124</v>
      </c>
      <c r="E95" s="27">
        <v>0</v>
      </c>
      <c r="F95" s="27">
        <v>961635</v>
      </c>
      <c r="G95" s="27">
        <v>1011029</v>
      </c>
      <c r="H95" s="27">
        <v>698001</v>
      </c>
      <c r="I95" s="27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 s="27">
        <v>307</v>
      </c>
      <c r="C96" s="27">
        <v>82</v>
      </c>
      <c r="D96" s="27">
        <v>140</v>
      </c>
      <c r="E96" s="27">
        <v>0</v>
      </c>
      <c r="F96" s="27">
        <v>961402</v>
      </c>
      <c r="G96" s="27">
        <v>1010942</v>
      </c>
      <c r="H96" s="27">
        <v>697877</v>
      </c>
      <c r="I96" s="27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 s="27">
        <v>314</v>
      </c>
      <c r="C97" s="27">
        <v>79</v>
      </c>
      <c r="D97" s="27">
        <v>123</v>
      </c>
      <c r="E97" s="27">
        <v>0</v>
      </c>
      <c r="F97" s="27">
        <v>961095</v>
      </c>
      <c r="G97" s="27">
        <v>1010860</v>
      </c>
      <c r="H97" s="27">
        <v>697737</v>
      </c>
      <c r="I97" s="2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 s="27">
        <v>325</v>
      </c>
      <c r="C98" s="27">
        <v>93</v>
      </c>
      <c r="D98" s="27">
        <v>170</v>
      </c>
      <c r="E98" s="27">
        <v>0</v>
      </c>
      <c r="F98" s="27">
        <v>960781</v>
      </c>
      <c r="G98" s="27">
        <v>1010781</v>
      </c>
      <c r="H98" s="27">
        <v>697614</v>
      </c>
      <c r="I98" s="27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 s="27">
        <v>377</v>
      </c>
      <c r="C99" s="27">
        <v>97</v>
      </c>
      <c r="D99" s="27">
        <v>142</v>
      </c>
      <c r="E99" s="27">
        <v>0</v>
      </c>
      <c r="F99" s="27">
        <v>960456</v>
      </c>
      <c r="G99" s="27">
        <v>1010688</v>
      </c>
      <c r="H99" s="27">
        <v>697444</v>
      </c>
      <c r="I99" s="27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 s="27">
        <v>362</v>
      </c>
      <c r="C100" s="27">
        <v>103</v>
      </c>
      <c r="D100" s="27">
        <v>156</v>
      </c>
      <c r="E100" s="27">
        <v>0</v>
      </c>
      <c r="F100" s="27">
        <v>960079</v>
      </c>
      <c r="G100" s="27">
        <v>1010591</v>
      </c>
      <c r="H100" s="27">
        <v>697302</v>
      </c>
      <c r="I100" s="27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 s="27">
        <v>335</v>
      </c>
      <c r="C101" s="27">
        <v>97</v>
      </c>
      <c r="D101" s="27">
        <v>158</v>
      </c>
      <c r="E101" s="27">
        <v>0</v>
      </c>
      <c r="F101" s="27">
        <v>959717</v>
      </c>
      <c r="G101" s="27">
        <v>1010488</v>
      </c>
      <c r="H101" s="27">
        <v>697146</v>
      </c>
      <c r="I101" s="27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 s="27">
        <v>311</v>
      </c>
      <c r="C102" s="27">
        <v>90</v>
      </c>
      <c r="D102" s="27">
        <v>135</v>
      </c>
      <c r="E102" s="27">
        <v>0</v>
      </c>
      <c r="F102" s="27">
        <v>959382</v>
      </c>
      <c r="G102" s="27">
        <v>1010391</v>
      </c>
      <c r="H102" s="27">
        <v>696988</v>
      </c>
      <c r="I102" s="27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 s="27">
        <v>296</v>
      </c>
      <c r="C103" s="27">
        <v>76</v>
      </c>
      <c r="D103" s="27">
        <v>133</v>
      </c>
      <c r="E103" s="27">
        <v>0</v>
      </c>
      <c r="F103" s="27">
        <v>959071</v>
      </c>
      <c r="G103" s="27">
        <v>1010301</v>
      </c>
      <c r="H103" s="27">
        <v>696853</v>
      </c>
      <c r="I103" s="27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 s="27">
        <v>272</v>
      </c>
      <c r="C104" s="27">
        <v>75</v>
      </c>
      <c r="D104" s="27">
        <v>126</v>
      </c>
      <c r="E104" s="27">
        <v>0</v>
      </c>
      <c r="F104" s="27">
        <v>958775</v>
      </c>
      <c r="G104" s="27">
        <v>1010225</v>
      </c>
      <c r="H104" s="27">
        <v>696720</v>
      </c>
      <c r="I104" s="27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 s="27">
        <v>270</v>
      </c>
      <c r="C105" s="27">
        <v>96</v>
      </c>
      <c r="D105" s="27">
        <v>116</v>
      </c>
      <c r="E105" s="27">
        <v>0</v>
      </c>
      <c r="F105" s="27">
        <v>958503</v>
      </c>
      <c r="G105" s="27">
        <v>1010150</v>
      </c>
      <c r="H105" s="27">
        <v>696594</v>
      </c>
      <c r="I105" s="27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 s="27">
        <v>240</v>
      </c>
      <c r="C106" s="27">
        <v>69</v>
      </c>
      <c r="D106" s="27">
        <v>115</v>
      </c>
      <c r="E106" s="27">
        <v>0</v>
      </c>
      <c r="F106" s="27">
        <v>958233</v>
      </c>
      <c r="G106" s="27">
        <v>1010054</v>
      </c>
      <c r="H106" s="27">
        <v>696478</v>
      </c>
      <c r="I106" s="27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 s="27">
        <v>236</v>
      </c>
      <c r="C107" s="27">
        <v>76</v>
      </c>
      <c r="D107" s="27">
        <v>114</v>
      </c>
      <c r="E107" s="27">
        <v>0</v>
      </c>
      <c r="F107" s="27">
        <v>957993</v>
      </c>
      <c r="G107" s="27">
        <v>1009985</v>
      </c>
      <c r="H107" s="27">
        <v>696363</v>
      </c>
      <c r="I107" s="2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 s="27">
        <v>241</v>
      </c>
      <c r="C108" s="27">
        <v>92</v>
      </c>
      <c r="D108" s="27">
        <v>143</v>
      </c>
      <c r="E108" s="27">
        <v>0</v>
      </c>
      <c r="F108" s="27">
        <v>957757</v>
      </c>
      <c r="G108" s="27">
        <v>1009909</v>
      </c>
      <c r="H108" s="27">
        <v>696249</v>
      </c>
      <c r="I108" s="27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 s="27">
        <v>229</v>
      </c>
      <c r="C109" s="27">
        <v>90</v>
      </c>
      <c r="D109" s="27">
        <v>121</v>
      </c>
      <c r="E109" s="27">
        <v>0</v>
      </c>
      <c r="F109" s="27">
        <v>957516</v>
      </c>
      <c r="G109" s="27">
        <v>1009817</v>
      </c>
      <c r="H109" s="27">
        <v>696106</v>
      </c>
      <c r="I109" s="27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 s="27">
        <v>230</v>
      </c>
      <c r="C110" s="27">
        <v>73</v>
      </c>
      <c r="D110" s="27">
        <v>118</v>
      </c>
      <c r="E110" s="27">
        <v>0</v>
      </c>
      <c r="F110" s="27">
        <v>957287</v>
      </c>
      <c r="G110" s="27">
        <v>1009727</v>
      </c>
      <c r="H110" s="27">
        <v>695985</v>
      </c>
      <c r="I110" s="27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 s="27">
        <v>222</v>
      </c>
      <c r="C111" s="27">
        <v>70</v>
      </c>
      <c r="D111" s="27">
        <v>123</v>
      </c>
      <c r="E111" s="27">
        <v>0</v>
      </c>
      <c r="F111" s="27">
        <v>957057</v>
      </c>
      <c r="G111" s="27">
        <v>1009654</v>
      </c>
      <c r="H111" s="27">
        <v>695867</v>
      </c>
      <c r="I111" s="27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 s="27">
        <v>224</v>
      </c>
      <c r="C112" s="27">
        <v>68</v>
      </c>
      <c r="D112" s="27">
        <v>116</v>
      </c>
      <c r="E112" s="27">
        <v>0</v>
      </c>
      <c r="F112" s="27">
        <v>956835</v>
      </c>
      <c r="G112" s="27">
        <v>1009584</v>
      </c>
      <c r="H112" s="27">
        <v>695744</v>
      </c>
      <c r="I112" s="27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 s="27">
        <v>220</v>
      </c>
      <c r="C113" s="27">
        <v>102</v>
      </c>
      <c r="D113" s="27">
        <v>110</v>
      </c>
      <c r="E113" s="27">
        <v>0</v>
      </c>
      <c r="F113" s="27">
        <v>956611</v>
      </c>
      <c r="G113" s="27">
        <v>1009516</v>
      </c>
      <c r="H113" s="27">
        <v>695628</v>
      </c>
      <c r="I113" s="27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 s="27">
        <v>205</v>
      </c>
      <c r="C114" s="27">
        <v>87</v>
      </c>
      <c r="D114" s="27">
        <v>121</v>
      </c>
      <c r="E114" s="27">
        <v>0</v>
      </c>
      <c r="F114" s="27">
        <v>956391</v>
      </c>
      <c r="G114" s="27">
        <v>1009414</v>
      </c>
      <c r="H114" s="27">
        <v>695518</v>
      </c>
      <c r="I114" s="27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 s="27">
        <v>198</v>
      </c>
      <c r="C115" s="27">
        <v>92</v>
      </c>
      <c r="D115" s="27">
        <v>137</v>
      </c>
      <c r="E115" s="27">
        <v>0</v>
      </c>
      <c r="F115" s="27">
        <v>956186</v>
      </c>
      <c r="G115" s="27">
        <v>1009327</v>
      </c>
      <c r="H115" s="27">
        <v>695397</v>
      </c>
      <c r="I115" s="27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 s="27">
        <v>219</v>
      </c>
      <c r="C116" s="27">
        <v>96</v>
      </c>
      <c r="D116" s="27">
        <v>137</v>
      </c>
      <c r="E116" s="27">
        <v>0</v>
      </c>
      <c r="F116" s="27">
        <v>955988</v>
      </c>
      <c r="G116" s="27">
        <v>1009235</v>
      </c>
      <c r="H116" s="27">
        <v>695260</v>
      </c>
      <c r="I116" s="27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 s="27">
        <v>186</v>
      </c>
      <c r="C117" s="27">
        <v>97</v>
      </c>
      <c r="D117" s="27">
        <v>118</v>
      </c>
      <c r="E117" s="27">
        <v>0</v>
      </c>
      <c r="F117" s="27">
        <v>955769</v>
      </c>
      <c r="G117" s="27">
        <v>1009139</v>
      </c>
      <c r="H117" s="27">
        <v>695123</v>
      </c>
      <c r="I117" s="2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 s="27">
        <v>189</v>
      </c>
      <c r="C118" s="27">
        <v>85</v>
      </c>
      <c r="D118" s="27">
        <v>140</v>
      </c>
      <c r="E118" s="27">
        <v>0</v>
      </c>
      <c r="F118" s="27">
        <v>955583</v>
      </c>
      <c r="G118" s="27">
        <v>1009042</v>
      </c>
      <c r="H118" s="27">
        <v>695005</v>
      </c>
      <c r="I118" s="27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 s="27">
        <v>150</v>
      </c>
      <c r="C119" s="27">
        <v>90</v>
      </c>
      <c r="D119" s="27">
        <v>130</v>
      </c>
      <c r="E119" s="27">
        <v>0</v>
      </c>
      <c r="F119" s="27">
        <v>955394</v>
      </c>
      <c r="G119" s="27">
        <v>1008957</v>
      </c>
      <c r="H119" s="27">
        <v>694865</v>
      </c>
      <c r="I119" s="27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 s="27">
        <v>188</v>
      </c>
      <c r="C120" s="27">
        <v>82</v>
      </c>
      <c r="D120" s="27">
        <v>132</v>
      </c>
      <c r="E120" s="27">
        <v>0</v>
      </c>
      <c r="F120" s="27">
        <v>955244</v>
      </c>
      <c r="G120" s="27">
        <v>1008867</v>
      </c>
      <c r="H120" s="27">
        <v>694735</v>
      </c>
      <c r="I120" s="27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 s="27">
        <v>180</v>
      </c>
      <c r="C121" s="27">
        <v>78</v>
      </c>
      <c r="D121" s="27">
        <v>123</v>
      </c>
      <c r="E121" s="27">
        <v>0</v>
      </c>
      <c r="F121" s="27">
        <v>955056</v>
      </c>
      <c r="G121" s="27">
        <v>1008785</v>
      </c>
      <c r="H121" s="27">
        <v>694603</v>
      </c>
      <c r="I121" s="27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 s="27">
        <v>191</v>
      </c>
      <c r="C122" s="27">
        <v>104</v>
      </c>
      <c r="D122" s="27">
        <v>132</v>
      </c>
      <c r="E122" s="27">
        <v>0</v>
      </c>
      <c r="F122" s="27">
        <v>954876</v>
      </c>
      <c r="G122" s="27">
        <v>1008707</v>
      </c>
      <c r="H122" s="27">
        <v>694480</v>
      </c>
      <c r="I122" s="27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 s="27">
        <v>180</v>
      </c>
      <c r="C123" s="27">
        <v>88</v>
      </c>
      <c r="D123" s="27">
        <v>121</v>
      </c>
      <c r="E123" s="27">
        <v>0</v>
      </c>
      <c r="F123" s="27">
        <v>954685</v>
      </c>
      <c r="G123" s="27">
        <v>1008603</v>
      </c>
      <c r="H123" s="27">
        <v>694348</v>
      </c>
      <c r="I123" s="27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 s="27">
        <v>147</v>
      </c>
      <c r="C124" s="27">
        <v>84</v>
      </c>
      <c r="D124" s="27">
        <v>93</v>
      </c>
      <c r="E124" s="27">
        <v>0</v>
      </c>
      <c r="F124" s="27">
        <v>954505</v>
      </c>
      <c r="G124" s="27">
        <v>1008515</v>
      </c>
      <c r="H124" s="27">
        <v>694227</v>
      </c>
      <c r="I124" s="27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 s="27">
        <v>141</v>
      </c>
      <c r="C125" s="27">
        <v>88</v>
      </c>
      <c r="D125" s="27">
        <v>104</v>
      </c>
      <c r="E125" s="27">
        <v>0</v>
      </c>
      <c r="F125" s="27">
        <v>954358</v>
      </c>
      <c r="G125" s="27">
        <v>1008431</v>
      </c>
      <c r="H125" s="27">
        <v>694134</v>
      </c>
      <c r="I125" s="27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 s="27">
        <v>154</v>
      </c>
      <c r="C126" s="27">
        <v>97</v>
      </c>
      <c r="D126" s="27">
        <v>108</v>
      </c>
      <c r="E126" s="27">
        <v>0</v>
      </c>
      <c r="F126" s="27">
        <v>954217</v>
      </c>
      <c r="G126" s="27">
        <v>1008343</v>
      </c>
      <c r="H126" s="27">
        <v>694030</v>
      </c>
      <c r="I126" s="27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 s="27">
        <v>172</v>
      </c>
      <c r="C127" s="27">
        <v>85</v>
      </c>
      <c r="D127" s="27">
        <v>127</v>
      </c>
      <c r="E127" s="27">
        <v>0</v>
      </c>
      <c r="F127" s="27">
        <v>954063</v>
      </c>
      <c r="G127" s="27">
        <v>1008246</v>
      </c>
      <c r="H127" s="27">
        <v>693922</v>
      </c>
      <c r="I127" s="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 s="27">
        <v>149</v>
      </c>
      <c r="C128" s="27">
        <v>83</v>
      </c>
      <c r="D128" s="27">
        <v>113</v>
      </c>
      <c r="E128" s="27">
        <v>0</v>
      </c>
      <c r="F128" s="27">
        <v>953891</v>
      </c>
      <c r="G128" s="27">
        <v>1008161</v>
      </c>
      <c r="H128" s="27">
        <v>693795</v>
      </c>
      <c r="I128" s="27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 s="27">
        <v>187</v>
      </c>
      <c r="C129" s="27">
        <v>87</v>
      </c>
      <c r="D129" s="27">
        <v>114</v>
      </c>
      <c r="E129" s="27">
        <v>0</v>
      </c>
      <c r="F129" s="27">
        <v>953742</v>
      </c>
      <c r="G129" s="27">
        <v>1008078</v>
      </c>
      <c r="H129" s="27">
        <v>693682</v>
      </c>
      <c r="I129" s="27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 s="27">
        <v>147</v>
      </c>
      <c r="C130" s="27">
        <v>90</v>
      </c>
      <c r="D130" s="27">
        <v>107</v>
      </c>
      <c r="E130" s="27">
        <v>0</v>
      </c>
      <c r="F130" s="27">
        <v>953555</v>
      </c>
      <c r="G130" s="27">
        <v>1007991</v>
      </c>
      <c r="H130" s="27">
        <v>693568</v>
      </c>
      <c r="I130" s="27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 s="27">
        <v>138</v>
      </c>
      <c r="C131" s="27">
        <v>95</v>
      </c>
      <c r="D131" s="27">
        <v>123</v>
      </c>
      <c r="E131" s="27">
        <v>0</v>
      </c>
      <c r="F131" s="27">
        <v>953408</v>
      </c>
      <c r="G131" s="27">
        <v>1007901</v>
      </c>
      <c r="H131" s="27">
        <v>693461</v>
      </c>
      <c r="I131" s="27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 s="27">
        <v>167</v>
      </c>
      <c r="C132" s="27">
        <v>91</v>
      </c>
      <c r="D132" s="27">
        <v>134</v>
      </c>
      <c r="E132" s="27">
        <v>0</v>
      </c>
      <c r="F132" s="27">
        <v>953270</v>
      </c>
      <c r="G132" s="27">
        <v>1007806</v>
      </c>
      <c r="H132" s="27">
        <v>693338</v>
      </c>
      <c r="I132" s="27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 s="27">
        <v>173</v>
      </c>
      <c r="C133" s="27">
        <v>92</v>
      </c>
      <c r="D133" s="27">
        <v>138</v>
      </c>
      <c r="E133" s="27">
        <v>0</v>
      </c>
      <c r="F133" s="27">
        <v>953103</v>
      </c>
      <c r="G133" s="27">
        <v>1007715</v>
      </c>
      <c r="H133" s="27">
        <v>693204</v>
      </c>
      <c r="I133" s="27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 s="27">
        <v>133</v>
      </c>
      <c r="C134" s="27">
        <v>102</v>
      </c>
      <c r="D134" s="27">
        <v>115</v>
      </c>
      <c r="E134" s="27">
        <v>0</v>
      </c>
      <c r="F134" s="27">
        <v>952930</v>
      </c>
      <c r="G134" s="27">
        <v>1007623</v>
      </c>
      <c r="H134" s="27">
        <v>693066</v>
      </c>
      <c r="I134" s="27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 s="27">
        <v>191</v>
      </c>
      <c r="C135" s="27">
        <v>89</v>
      </c>
      <c r="D135" s="27">
        <v>137</v>
      </c>
      <c r="E135" s="27">
        <v>0</v>
      </c>
      <c r="F135" s="27">
        <v>952797</v>
      </c>
      <c r="G135" s="27">
        <v>1007521</v>
      </c>
      <c r="H135" s="27">
        <v>692951</v>
      </c>
      <c r="I135" s="27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 s="27">
        <v>154</v>
      </c>
      <c r="C136" s="27">
        <v>89</v>
      </c>
      <c r="D136" s="27">
        <v>94</v>
      </c>
      <c r="E136" s="27">
        <v>0</v>
      </c>
      <c r="F136" s="27">
        <v>952606</v>
      </c>
      <c r="G136" s="27">
        <v>1007432</v>
      </c>
      <c r="H136" s="27">
        <v>692814</v>
      </c>
      <c r="I136" s="27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 s="27">
        <v>163</v>
      </c>
      <c r="C137" s="27">
        <v>79</v>
      </c>
      <c r="D137" s="27">
        <v>115</v>
      </c>
      <c r="E137" s="27">
        <v>0</v>
      </c>
      <c r="F137" s="27">
        <v>952452</v>
      </c>
      <c r="G137" s="27">
        <v>1007343</v>
      </c>
      <c r="H137" s="27">
        <v>692720</v>
      </c>
      <c r="I137" s="2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 s="27">
        <v>159</v>
      </c>
      <c r="C138" s="27">
        <v>89</v>
      </c>
      <c r="D138" s="27">
        <v>121</v>
      </c>
      <c r="E138" s="27">
        <v>0</v>
      </c>
      <c r="F138" s="27">
        <v>952289</v>
      </c>
      <c r="G138" s="27">
        <v>1007264</v>
      </c>
      <c r="H138" s="27">
        <v>692605</v>
      </c>
      <c r="I138" s="27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 s="27">
        <v>177</v>
      </c>
      <c r="C139" s="27">
        <v>88</v>
      </c>
      <c r="D139" s="27">
        <v>127</v>
      </c>
      <c r="E139" s="27">
        <v>0</v>
      </c>
      <c r="F139" s="27">
        <v>952130</v>
      </c>
      <c r="G139" s="27">
        <v>1007175</v>
      </c>
      <c r="H139" s="27">
        <v>692484</v>
      </c>
      <c r="I139" s="27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 s="27">
        <v>189</v>
      </c>
      <c r="C140" s="27">
        <v>88</v>
      </c>
      <c r="D140" s="27">
        <v>138</v>
      </c>
      <c r="E140" s="27">
        <v>0</v>
      </c>
      <c r="F140" s="27">
        <v>951953</v>
      </c>
      <c r="G140" s="27">
        <v>1007087</v>
      </c>
      <c r="H140" s="27">
        <v>692357</v>
      </c>
      <c r="I140" s="27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 s="27">
        <v>179</v>
      </c>
      <c r="C141" s="27">
        <v>106</v>
      </c>
      <c r="D141" s="27">
        <v>144</v>
      </c>
      <c r="E141" s="27">
        <v>0</v>
      </c>
      <c r="F141" s="27">
        <v>951764</v>
      </c>
      <c r="G141" s="27">
        <v>1006999</v>
      </c>
      <c r="H141" s="27">
        <v>692219</v>
      </c>
      <c r="I141" s="27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 s="27">
        <v>179</v>
      </c>
      <c r="C142" s="27">
        <v>98</v>
      </c>
      <c r="D142" s="27">
        <v>137</v>
      </c>
      <c r="E142" s="27">
        <v>0</v>
      </c>
      <c r="F142" s="27">
        <v>951585</v>
      </c>
      <c r="G142" s="27">
        <v>1006893</v>
      </c>
      <c r="H142" s="27">
        <v>692075</v>
      </c>
      <c r="I142" s="27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 s="27">
        <v>187</v>
      </c>
      <c r="C143" s="27">
        <v>122</v>
      </c>
      <c r="D143" s="27">
        <v>128</v>
      </c>
      <c r="E143" s="27">
        <v>0</v>
      </c>
      <c r="F143" s="27">
        <v>951406</v>
      </c>
      <c r="G143" s="27">
        <v>1006795</v>
      </c>
      <c r="H143" s="27">
        <v>691938</v>
      </c>
      <c r="I143" s="27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 s="27">
        <v>189</v>
      </c>
      <c r="C144" s="27">
        <v>99</v>
      </c>
      <c r="D144" s="27">
        <v>123</v>
      </c>
      <c r="E144" s="27">
        <v>0</v>
      </c>
      <c r="F144" s="27">
        <v>951219</v>
      </c>
      <c r="G144" s="27">
        <v>1006673</v>
      </c>
      <c r="H144" s="27">
        <v>691810</v>
      </c>
      <c r="I144" s="27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 s="27">
        <v>169</v>
      </c>
      <c r="C145" s="27">
        <v>93</v>
      </c>
      <c r="D145" s="27">
        <v>118</v>
      </c>
      <c r="E145" s="27">
        <v>0</v>
      </c>
      <c r="F145" s="27">
        <v>951030</v>
      </c>
      <c r="G145" s="27">
        <v>1006574</v>
      </c>
      <c r="H145" s="27">
        <v>691687</v>
      </c>
      <c r="I145" s="27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 s="27">
        <v>163</v>
      </c>
      <c r="C146" s="27">
        <v>95</v>
      </c>
      <c r="D146" s="27">
        <v>137</v>
      </c>
      <c r="E146" s="27">
        <v>0</v>
      </c>
      <c r="F146" s="27">
        <v>950861</v>
      </c>
      <c r="G146" s="27">
        <v>1006481</v>
      </c>
      <c r="H146" s="27">
        <v>691569</v>
      </c>
      <c r="I146" s="27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 s="27">
        <v>161</v>
      </c>
      <c r="C147" s="27">
        <v>81</v>
      </c>
      <c r="D147" s="27">
        <v>124</v>
      </c>
      <c r="E147" s="27">
        <v>0</v>
      </c>
      <c r="F147" s="27">
        <v>950698</v>
      </c>
      <c r="G147" s="27">
        <v>1006386</v>
      </c>
      <c r="H147" s="27">
        <v>691432</v>
      </c>
      <c r="I147" s="2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 s="27">
        <v>177</v>
      </c>
      <c r="C148" s="27">
        <v>111</v>
      </c>
      <c r="D148" s="27">
        <v>144</v>
      </c>
      <c r="E148" s="27">
        <v>0</v>
      </c>
      <c r="F148" s="27">
        <v>950537</v>
      </c>
      <c r="G148" s="27">
        <v>1006305</v>
      </c>
      <c r="H148" s="27">
        <v>691308</v>
      </c>
      <c r="I148" s="27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 s="27">
        <v>179</v>
      </c>
      <c r="C149" s="27">
        <v>92</v>
      </c>
      <c r="D149" s="27">
        <v>133</v>
      </c>
      <c r="E149" s="27">
        <v>0</v>
      </c>
      <c r="F149" s="27">
        <v>950360</v>
      </c>
      <c r="G149" s="27">
        <v>1006194</v>
      </c>
      <c r="H149" s="27">
        <v>691164</v>
      </c>
      <c r="I149" s="27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 s="27">
        <v>174</v>
      </c>
      <c r="C150" s="27">
        <v>105</v>
      </c>
      <c r="D150" s="27">
        <v>128</v>
      </c>
      <c r="E150" s="27">
        <v>0</v>
      </c>
      <c r="F150" s="27">
        <v>950181</v>
      </c>
      <c r="G150" s="27">
        <v>1006102</v>
      </c>
      <c r="H150" s="27">
        <v>691031</v>
      </c>
      <c r="I150" s="27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 s="27">
        <v>186</v>
      </c>
      <c r="C151" s="27">
        <v>108</v>
      </c>
      <c r="D151" s="27">
        <v>142</v>
      </c>
      <c r="E151" s="27">
        <v>0</v>
      </c>
      <c r="F151" s="27">
        <v>950007</v>
      </c>
      <c r="G151" s="27">
        <v>1005997</v>
      </c>
      <c r="H151" s="27">
        <v>690903</v>
      </c>
      <c r="I151" s="27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 s="27">
        <v>202</v>
      </c>
      <c r="C152" s="27">
        <v>89</v>
      </c>
      <c r="D152" s="27">
        <v>146</v>
      </c>
      <c r="E152" s="27">
        <v>0</v>
      </c>
      <c r="F152" s="27">
        <v>949821</v>
      </c>
      <c r="G152" s="27">
        <v>1005889</v>
      </c>
      <c r="H152" s="27">
        <v>690761</v>
      </c>
      <c r="I152" s="27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 s="27">
        <v>186</v>
      </c>
      <c r="C153" s="27">
        <v>135</v>
      </c>
      <c r="D153" s="27">
        <v>168</v>
      </c>
      <c r="E153" s="27">
        <v>0</v>
      </c>
      <c r="F153" s="27">
        <v>949619</v>
      </c>
      <c r="G153" s="27">
        <v>1005800</v>
      </c>
      <c r="H153" s="27">
        <v>690615</v>
      </c>
      <c r="I153" s="27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 s="27">
        <v>210</v>
      </c>
      <c r="C154" s="27">
        <v>122</v>
      </c>
      <c r="D154" s="27">
        <v>161</v>
      </c>
      <c r="E154" s="27">
        <v>0</v>
      </c>
      <c r="F154" s="27">
        <v>949433</v>
      </c>
      <c r="G154" s="27">
        <v>1005665</v>
      </c>
      <c r="H154" s="27">
        <v>690447</v>
      </c>
      <c r="I154" s="27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 s="27">
        <v>229</v>
      </c>
      <c r="C155" s="27">
        <v>127</v>
      </c>
      <c r="D155" s="27">
        <v>137</v>
      </c>
      <c r="E155" s="27">
        <v>0</v>
      </c>
      <c r="F155" s="27">
        <v>949223</v>
      </c>
      <c r="G155" s="27">
        <v>1005543</v>
      </c>
      <c r="H155" s="27">
        <v>690286</v>
      </c>
      <c r="I155" s="27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 s="27">
        <v>210</v>
      </c>
      <c r="C156" s="27">
        <v>108</v>
      </c>
      <c r="D156" s="27">
        <v>169</v>
      </c>
      <c r="E156" s="27">
        <v>0</v>
      </c>
      <c r="F156" s="27">
        <v>948994</v>
      </c>
      <c r="G156" s="27">
        <v>1005416</v>
      </c>
      <c r="H156" s="27">
        <v>690149</v>
      </c>
      <c r="I156" s="27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 s="27">
        <v>187</v>
      </c>
      <c r="C157" s="27">
        <v>117</v>
      </c>
      <c r="D157" s="27">
        <v>152</v>
      </c>
      <c r="E157" s="27">
        <v>0</v>
      </c>
      <c r="F157" s="27">
        <v>948784</v>
      </c>
      <c r="G157" s="27">
        <v>1005308</v>
      </c>
      <c r="H157" s="27">
        <v>689980</v>
      </c>
      <c r="I157" s="2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 s="27">
        <v>180</v>
      </c>
      <c r="C158" s="27">
        <v>107</v>
      </c>
      <c r="D158" s="27">
        <v>142</v>
      </c>
      <c r="E158" s="27">
        <v>0</v>
      </c>
      <c r="F158" s="27">
        <v>948597</v>
      </c>
      <c r="G158" s="27">
        <v>1005191</v>
      </c>
      <c r="H158" s="27">
        <v>689828</v>
      </c>
      <c r="I158" s="27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 s="27">
        <v>164</v>
      </c>
      <c r="C159" s="27">
        <v>111</v>
      </c>
      <c r="D159" s="27">
        <v>131</v>
      </c>
      <c r="E159" s="27">
        <v>0</v>
      </c>
      <c r="F159" s="27">
        <v>948417</v>
      </c>
      <c r="G159" s="27">
        <v>1005084</v>
      </c>
      <c r="H159" s="27">
        <v>689686</v>
      </c>
      <c r="I159" s="27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 s="27">
        <v>177</v>
      </c>
      <c r="C160" s="27">
        <v>96</v>
      </c>
      <c r="D160" s="27">
        <v>136</v>
      </c>
      <c r="E160" s="27">
        <v>0</v>
      </c>
      <c r="F160" s="27">
        <v>948253</v>
      </c>
      <c r="G160" s="27">
        <v>1004973</v>
      </c>
      <c r="H160" s="27">
        <v>689555</v>
      </c>
      <c r="I160" s="27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 s="27">
        <v>154</v>
      </c>
      <c r="C161" s="27">
        <v>110</v>
      </c>
      <c r="D161" s="27">
        <v>139</v>
      </c>
      <c r="E161" s="27">
        <v>0</v>
      </c>
      <c r="F161" s="27">
        <v>948076</v>
      </c>
      <c r="G161" s="27">
        <v>1004877</v>
      </c>
      <c r="H161" s="27">
        <v>689419</v>
      </c>
      <c r="I161" s="27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 s="27">
        <v>176</v>
      </c>
      <c r="C162" s="27">
        <v>97</v>
      </c>
      <c r="D162" s="27">
        <v>144</v>
      </c>
      <c r="E162" s="27">
        <v>0</v>
      </c>
      <c r="F162" s="27">
        <v>947922</v>
      </c>
      <c r="G162" s="27">
        <v>1004767</v>
      </c>
      <c r="H162" s="27">
        <v>689280</v>
      </c>
      <c r="I162" s="27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 s="27">
        <v>148</v>
      </c>
      <c r="C163" s="27">
        <v>93</v>
      </c>
      <c r="D163" s="27">
        <v>105</v>
      </c>
      <c r="E163" s="27">
        <v>0</v>
      </c>
      <c r="F163" s="27">
        <v>947746</v>
      </c>
      <c r="G163" s="27">
        <v>1004670</v>
      </c>
      <c r="H163" s="27">
        <v>689136</v>
      </c>
      <c r="I163" s="27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 s="27">
        <v>174</v>
      </c>
      <c r="C164" s="27">
        <v>96</v>
      </c>
      <c r="D164" s="27">
        <v>122</v>
      </c>
      <c r="E164" s="27">
        <v>0</v>
      </c>
      <c r="F164" s="27">
        <v>947598</v>
      </c>
      <c r="G164" s="27">
        <v>1004577</v>
      </c>
      <c r="H164" s="27">
        <v>689031</v>
      </c>
      <c r="I164" s="27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 s="27">
        <v>152</v>
      </c>
      <c r="C165" s="27">
        <v>96</v>
      </c>
      <c r="D165" s="27">
        <v>160</v>
      </c>
      <c r="E165" s="27">
        <v>0</v>
      </c>
      <c r="F165" s="27">
        <v>947424</v>
      </c>
      <c r="G165" s="27">
        <v>1004481</v>
      </c>
      <c r="H165" s="27">
        <v>688909</v>
      </c>
      <c r="I165" s="27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 s="27">
        <v>161</v>
      </c>
      <c r="C166" s="27">
        <v>83</v>
      </c>
      <c r="D166" s="27">
        <v>139</v>
      </c>
      <c r="E166" s="27">
        <v>0</v>
      </c>
      <c r="F166" s="27">
        <v>947272</v>
      </c>
      <c r="G166" s="27">
        <v>1004385</v>
      </c>
      <c r="H166" s="27">
        <v>688749</v>
      </c>
      <c r="I166" s="27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 s="27">
        <v>160</v>
      </c>
      <c r="C167" s="27">
        <v>89</v>
      </c>
      <c r="D167" s="27">
        <v>130</v>
      </c>
      <c r="E167" s="27">
        <v>0</v>
      </c>
      <c r="F167" s="27">
        <v>947111</v>
      </c>
      <c r="G167" s="27">
        <v>1004302</v>
      </c>
      <c r="H167" s="27">
        <v>688610</v>
      </c>
      <c r="I167" s="2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 s="27">
        <v>145</v>
      </c>
      <c r="C168" s="27">
        <v>97</v>
      </c>
      <c r="D168" s="27">
        <v>152</v>
      </c>
      <c r="E168" s="27">
        <v>0</v>
      </c>
      <c r="F168" s="27">
        <v>946951</v>
      </c>
      <c r="G168" s="27">
        <v>1004213</v>
      </c>
      <c r="H168" s="27">
        <v>688480</v>
      </c>
      <c r="I168" s="27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 s="27">
        <v>179</v>
      </c>
      <c r="C169" s="27">
        <v>89</v>
      </c>
      <c r="D169" s="27">
        <v>123</v>
      </c>
      <c r="E169" s="27">
        <v>0</v>
      </c>
      <c r="F169" s="27">
        <v>946806</v>
      </c>
      <c r="G169" s="27">
        <v>1004116</v>
      </c>
      <c r="H169" s="27">
        <v>688328</v>
      </c>
      <c r="I169" s="27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 s="27">
        <v>157</v>
      </c>
      <c r="C170" s="27">
        <v>113</v>
      </c>
      <c r="D170" s="27">
        <v>134</v>
      </c>
      <c r="E170" s="27">
        <v>0</v>
      </c>
      <c r="F170" s="27">
        <v>946627</v>
      </c>
      <c r="G170" s="27">
        <v>1004027</v>
      </c>
      <c r="H170" s="27">
        <v>688205</v>
      </c>
      <c r="I170" s="27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 s="27">
        <v>153</v>
      </c>
      <c r="C171" s="27">
        <v>96</v>
      </c>
      <c r="D171" s="27">
        <v>141</v>
      </c>
      <c r="E171" s="27">
        <v>0</v>
      </c>
      <c r="F171" s="27">
        <v>946470</v>
      </c>
      <c r="G171" s="27">
        <v>1003914</v>
      </c>
      <c r="H171" s="27">
        <v>688071</v>
      </c>
      <c r="I171" s="27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 s="27">
        <v>154</v>
      </c>
      <c r="C172" s="27">
        <v>86</v>
      </c>
      <c r="D172" s="27">
        <v>136</v>
      </c>
      <c r="E172" s="27">
        <v>0</v>
      </c>
      <c r="F172" s="27">
        <v>946317</v>
      </c>
      <c r="G172" s="27">
        <v>1003818</v>
      </c>
      <c r="H172" s="27">
        <v>687930</v>
      </c>
      <c r="I172" s="27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 s="27">
        <v>179</v>
      </c>
      <c r="C173" s="27">
        <v>104</v>
      </c>
      <c r="D173" s="27">
        <v>150</v>
      </c>
      <c r="E173" s="27">
        <v>0</v>
      </c>
      <c r="F173" s="27">
        <v>946163</v>
      </c>
      <c r="G173" s="27">
        <v>1003732</v>
      </c>
      <c r="H173" s="27">
        <v>687794</v>
      </c>
      <c r="I173" s="27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 s="27">
        <v>139</v>
      </c>
      <c r="C174" s="27">
        <v>90</v>
      </c>
      <c r="D174" s="27">
        <v>116</v>
      </c>
      <c r="E174" s="27">
        <v>0</v>
      </c>
      <c r="F174" s="27">
        <v>945984</v>
      </c>
      <c r="G174" s="27">
        <v>1003628</v>
      </c>
      <c r="H174" s="27">
        <v>687644</v>
      </c>
      <c r="I174" s="27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 s="27">
        <v>141</v>
      </c>
      <c r="C175" s="27">
        <v>82</v>
      </c>
      <c r="D175" s="27">
        <v>115</v>
      </c>
      <c r="E175" s="27">
        <v>0</v>
      </c>
      <c r="F175" s="27">
        <v>945845</v>
      </c>
      <c r="G175" s="27">
        <v>1003538</v>
      </c>
      <c r="H175" s="27">
        <v>687528</v>
      </c>
      <c r="I175" s="27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 s="27">
        <v>141</v>
      </c>
      <c r="C176" s="27">
        <v>95</v>
      </c>
      <c r="D176" s="27">
        <v>105</v>
      </c>
      <c r="E176" s="27">
        <v>0</v>
      </c>
      <c r="F176" s="27">
        <v>945704</v>
      </c>
      <c r="G176" s="27">
        <v>1003456</v>
      </c>
      <c r="H176" s="27">
        <v>687413</v>
      </c>
      <c r="I176" s="27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 s="27">
        <v>140</v>
      </c>
      <c r="C177" s="27">
        <v>79</v>
      </c>
      <c r="D177" s="27">
        <v>116</v>
      </c>
      <c r="E177" s="27">
        <v>0</v>
      </c>
      <c r="F177" s="27">
        <v>945563</v>
      </c>
      <c r="G177" s="27">
        <v>1003361</v>
      </c>
      <c r="H177" s="27">
        <v>687308</v>
      </c>
      <c r="I177" s="2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 s="27">
        <v>148</v>
      </c>
      <c r="C178" s="27">
        <v>95</v>
      </c>
      <c r="D178" s="27">
        <v>119</v>
      </c>
      <c r="E178" s="27">
        <v>0</v>
      </c>
      <c r="F178" s="27">
        <v>945423</v>
      </c>
      <c r="G178" s="27">
        <v>1003282</v>
      </c>
      <c r="H178" s="27">
        <v>687192</v>
      </c>
      <c r="I178" s="27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 s="27">
        <v>163</v>
      </c>
      <c r="C179" s="27">
        <v>84</v>
      </c>
      <c r="D179" s="27">
        <v>91</v>
      </c>
      <c r="E179" s="27">
        <v>1</v>
      </c>
      <c r="F179" s="27">
        <v>945275</v>
      </c>
      <c r="G179" s="27">
        <v>1003187</v>
      </c>
      <c r="H179" s="27">
        <v>687073</v>
      </c>
      <c r="I179" s="27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 s="27">
        <v>166</v>
      </c>
      <c r="C180" s="27">
        <v>110</v>
      </c>
      <c r="D180" s="27">
        <v>128</v>
      </c>
      <c r="E180" s="27">
        <v>0</v>
      </c>
      <c r="F180" s="27">
        <v>945112</v>
      </c>
      <c r="G180" s="27">
        <v>1003103</v>
      </c>
      <c r="H180" s="27">
        <v>686982</v>
      </c>
      <c r="I180" s="27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 s="27">
        <v>154</v>
      </c>
      <c r="C181" s="27">
        <v>96</v>
      </c>
      <c r="D181" s="27">
        <v>125</v>
      </c>
      <c r="E181" s="27">
        <v>0</v>
      </c>
      <c r="F181" s="27">
        <v>944946</v>
      </c>
      <c r="G181" s="27">
        <v>1002993</v>
      </c>
      <c r="H181" s="27">
        <v>686854</v>
      </c>
      <c r="I181" s="27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 s="27">
        <v>137</v>
      </c>
      <c r="C182" s="27">
        <v>106</v>
      </c>
      <c r="D182" s="27">
        <v>114</v>
      </c>
      <c r="E182" s="27">
        <v>0</v>
      </c>
      <c r="F182" s="27">
        <v>944792</v>
      </c>
      <c r="G182" s="27">
        <v>1002897</v>
      </c>
      <c r="H182" s="27">
        <v>686729</v>
      </c>
      <c r="I182" s="27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 s="27">
        <v>155</v>
      </c>
      <c r="C183" s="27">
        <v>97</v>
      </c>
      <c r="D183" s="27">
        <v>138</v>
      </c>
      <c r="E183" s="27">
        <v>0</v>
      </c>
      <c r="F183" s="27">
        <v>944655</v>
      </c>
      <c r="G183" s="27">
        <v>1002791</v>
      </c>
      <c r="H183" s="27">
        <v>686615</v>
      </c>
      <c r="I183" s="27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 s="27">
        <v>139</v>
      </c>
      <c r="C184" s="27">
        <v>98</v>
      </c>
      <c r="D184" s="27">
        <v>107</v>
      </c>
      <c r="E184" s="27">
        <v>0</v>
      </c>
      <c r="F184" s="27">
        <v>944500</v>
      </c>
      <c r="G184" s="27">
        <v>1002694</v>
      </c>
      <c r="H184" s="27">
        <v>686477</v>
      </c>
      <c r="I184" s="27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 s="27">
        <v>137</v>
      </c>
      <c r="C185" s="27">
        <v>96</v>
      </c>
      <c r="D185" s="27">
        <v>121</v>
      </c>
      <c r="E185" s="27">
        <v>0</v>
      </c>
      <c r="F185" s="27">
        <v>944361</v>
      </c>
      <c r="G185" s="27">
        <v>1002596</v>
      </c>
      <c r="H185" s="27">
        <v>686370</v>
      </c>
      <c r="I185" s="27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 s="27">
        <v>125</v>
      </c>
      <c r="C186" s="27">
        <v>86</v>
      </c>
      <c r="D186" s="27">
        <v>124</v>
      </c>
      <c r="E186" s="27">
        <v>0</v>
      </c>
      <c r="F186" s="27">
        <v>944224</v>
      </c>
      <c r="G186" s="27">
        <v>1002500</v>
      </c>
      <c r="H186" s="27">
        <v>686249</v>
      </c>
      <c r="I186" s="27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 s="27">
        <v>168</v>
      </c>
      <c r="C187" s="27">
        <v>110</v>
      </c>
      <c r="D187" s="27">
        <v>125</v>
      </c>
      <c r="E187" s="27">
        <v>0</v>
      </c>
      <c r="F187" s="27">
        <v>944099</v>
      </c>
      <c r="G187" s="27">
        <v>1002414</v>
      </c>
      <c r="H187" s="27">
        <v>686125</v>
      </c>
      <c r="I187" s="2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 s="27">
        <v>145</v>
      </c>
      <c r="C188" s="27">
        <v>104</v>
      </c>
      <c r="D188" s="27">
        <v>113</v>
      </c>
      <c r="E188" s="27">
        <v>0</v>
      </c>
      <c r="F188" s="27">
        <v>943931</v>
      </c>
      <c r="G188" s="27">
        <v>1002304</v>
      </c>
      <c r="H188" s="27">
        <v>686000</v>
      </c>
      <c r="I188" s="27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 s="27">
        <v>148</v>
      </c>
      <c r="C189" s="27">
        <v>121</v>
      </c>
      <c r="D189" s="27">
        <v>147</v>
      </c>
      <c r="E189" s="27">
        <v>0</v>
      </c>
      <c r="F189" s="27">
        <v>943786</v>
      </c>
      <c r="G189" s="27">
        <v>1002200</v>
      </c>
      <c r="H189" s="27">
        <v>685887</v>
      </c>
      <c r="I189" s="27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 s="27">
        <v>135</v>
      </c>
      <c r="C190" s="27">
        <v>95</v>
      </c>
      <c r="D190" s="27">
        <v>127</v>
      </c>
      <c r="E190" s="27">
        <v>0</v>
      </c>
      <c r="F190" s="27">
        <v>943638</v>
      </c>
      <c r="G190" s="27">
        <v>1002079</v>
      </c>
      <c r="H190" s="27">
        <v>685740</v>
      </c>
      <c r="I190" s="27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 s="27">
        <v>145</v>
      </c>
      <c r="C191" s="27">
        <v>93</v>
      </c>
      <c r="D191" s="27">
        <v>129</v>
      </c>
      <c r="E191" s="27">
        <v>0</v>
      </c>
      <c r="F191" s="27">
        <v>943503</v>
      </c>
      <c r="G191" s="27">
        <v>1001984</v>
      </c>
      <c r="H191" s="27">
        <v>685613</v>
      </c>
      <c r="I191" s="27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 s="27">
        <v>157</v>
      </c>
      <c r="C192" s="27">
        <v>90</v>
      </c>
      <c r="D192" s="27">
        <v>110</v>
      </c>
      <c r="E192" s="27">
        <v>0</v>
      </c>
      <c r="F192" s="27">
        <v>943358</v>
      </c>
      <c r="G192" s="27">
        <v>1001891</v>
      </c>
      <c r="H192" s="27">
        <v>685484</v>
      </c>
      <c r="I192" s="27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 s="27">
        <v>148</v>
      </c>
      <c r="C193" s="27">
        <v>101</v>
      </c>
      <c r="D193" s="27">
        <v>129</v>
      </c>
      <c r="E193" s="27">
        <v>0</v>
      </c>
      <c r="F193" s="27">
        <v>943201</v>
      </c>
      <c r="G193" s="27">
        <v>1001801</v>
      </c>
      <c r="H193" s="27">
        <v>685374</v>
      </c>
      <c r="I193" s="27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 s="27">
        <v>146</v>
      </c>
      <c r="C194" s="27">
        <v>88</v>
      </c>
      <c r="D194" s="27">
        <v>117</v>
      </c>
      <c r="E194" s="27">
        <v>0</v>
      </c>
      <c r="F194" s="27">
        <v>943053</v>
      </c>
      <c r="G194" s="27">
        <v>1001700</v>
      </c>
      <c r="H194" s="27">
        <v>685245</v>
      </c>
      <c r="I194" s="27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 s="27">
        <v>178</v>
      </c>
      <c r="C195" s="27">
        <v>102</v>
      </c>
      <c r="D195" s="27">
        <v>122</v>
      </c>
      <c r="E195" s="27">
        <v>0</v>
      </c>
      <c r="F195" s="27">
        <v>942907</v>
      </c>
      <c r="G195" s="27">
        <v>1001612</v>
      </c>
      <c r="H195" s="27">
        <v>685128</v>
      </c>
      <c r="I195" s="27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 s="27">
        <v>146</v>
      </c>
      <c r="C196" s="27">
        <v>123</v>
      </c>
      <c r="D196" s="27">
        <v>127</v>
      </c>
      <c r="E196" s="27">
        <v>0</v>
      </c>
      <c r="F196" s="27">
        <v>942729</v>
      </c>
      <c r="G196" s="27">
        <v>1001510</v>
      </c>
      <c r="H196" s="27">
        <v>685006</v>
      </c>
      <c r="I196" s="27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 s="27">
        <v>159</v>
      </c>
      <c r="C197" s="27">
        <v>118</v>
      </c>
      <c r="D197" s="27">
        <v>123</v>
      </c>
      <c r="E197" s="27">
        <v>0</v>
      </c>
      <c r="F197" s="27">
        <v>942583</v>
      </c>
      <c r="G197" s="27">
        <v>1001387</v>
      </c>
      <c r="H197" s="27">
        <v>684879</v>
      </c>
      <c r="I197" s="2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 s="27">
        <v>175</v>
      </c>
      <c r="C198" s="27">
        <v>142</v>
      </c>
      <c r="D198" s="27">
        <v>140</v>
      </c>
      <c r="E198" s="27">
        <v>0</v>
      </c>
      <c r="F198" s="27">
        <v>942424</v>
      </c>
      <c r="G198" s="27">
        <v>1001269</v>
      </c>
      <c r="H198" s="27">
        <v>684756</v>
      </c>
      <c r="I198" s="27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 s="27">
        <v>151</v>
      </c>
      <c r="C199" s="27">
        <v>88</v>
      </c>
      <c r="D199" s="27">
        <v>129</v>
      </c>
      <c r="E199" s="27">
        <v>0</v>
      </c>
      <c r="F199" s="27">
        <v>942249</v>
      </c>
      <c r="G199" s="27">
        <v>1001127</v>
      </c>
      <c r="H199" s="27">
        <v>684616</v>
      </c>
      <c r="I199" s="27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 s="27">
        <v>164</v>
      </c>
      <c r="C200" s="27">
        <v>103</v>
      </c>
      <c r="D200" s="27">
        <v>141</v>
      </c>
      <c r="E200" s="27">
        <v>0</v>
      </c>
      <c r="F200" s="27">
        <v>942098</v>
      </c>
      <c r="G200" s="27">
        <v>1001039</v>
      </c>
      <c r="H200" s="27">
        <v>684487</v>
      </c>
      <c r="I200" s="27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 s="27">
        <v>162</v>
      </c>
      <c r="C201" s="27">
        <v>108</v>
      </c>
      <c r="D201" s="27">
        <v>136</v>
      </c>
      <c r="E201" s="27">
        <v>0</v>
      </c>
      <c r="F201" s="27">
        <v>941934</v>
      </c>
      <c r="G201" s="27">
        <v>1000936</v>
      </c>
      <c r="H201" s="27">
        <v>684346</v>
      </c>
      <c r="I201" s="27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 s="27">
        <v>156</v>
      </c>
      <c r="C202" s="27">
        <v>106</v>
      </c>
      <c r="D202" s="27">
        <v>136</v>
      </c>
      <c r="E202" s="27">
        <v>0</v>
      </c>
      <c r="F202" s="27">
        <v>941772</v>
      </c>
      <c r="G202" s="27">
        <v>1000828</v>
      </c>
      <c r="H202" s="27">
        <v>684210</v>
      </c>
      <c r="I202" s="27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 s="27">
        <v>176</v>
      </c>
      <c r="C203" s="27">
        <v>121</v>
      </c>
      <c r="D203" s="27">
        <v>161</v>
      </c>
      <c r="E203" s="27">
        <v>0</v>
      </c>
      <c r="F203" s="27">
        <v>941616</v>
      </c>
      <c r="G203" s="27">
        <v>1000722</v>
      </c>
      <c r="H203" s="27">
        <v>684074</v>
      </c>
      <c r="I203" s="27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 s="27">
        <v>161</v>
      </c>
      <c r="C204" s="27">
        <v>110</v>
      </c>
      <c r="D204" s="27">
        <v>128</v>
      </c>
      <c r="E204" s="27">
        <v>1</v>
      </c>
      <c r="F204" s="27">
        <v>941440</v>
      </c>
      <c r="G204" s="27">
        <v>1000601</v>
      </c>
      <c r="H204" s="27">
        <v>683913</v>
      </c>
      <c r="I204" s="27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 s="27">
        <v>148</v>
      </c>
      <c r="C205" s="27">
        <v>93</v>
      </c>
      <c r="D205" s="27">
        <v>155</v>
      </c>
      <c r="E205" s="27">
        <v>0</v>
      </c>
      <c r="F205" s="27">
        <v>941279</v>
      </c>
      <c r="G205" s="27">
        <v>1000491</v>
      </c>
      <c r="H205" s="27">
        <v>683785</v>
      </c>
      <c r="I205" s="27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 s="27">
        <v>159</v>
      </c>
      <c r="C206" s="27">
        <v>111</v>
      </c>
      <c r="D206" s="27">
        <v>161</v>
      </c>
      <c r="E206" s="27">
        <v>0</v>
      </c>
      <c r="F206" s="27">
        <v>941131</v>
      </c>
      <c r="G206" s="27">
        <v>1000398</v>
      </c>
      <c r="H206" s="27">
        <v>683630</v>
      </c>
      <c r="I206" s="27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 s="27">
        <v>160</v>
      </c>
      <c r="C207" s="27">
        <v>124</v>
      </c>
      <c r="D207" s="27">
        <v>156</v>
      </c>
      <c r="E207" s="27">
        <v>0</v>
      </c>
      <c r="F207" s="27">
        <v>940972</v>
      </c>
      <c r="G207" s="27">
        <v>1000287</v>
      </c>
      <c r="H207" s="27">
        <v>683469</v>
      </c>
      <c r="I207" s="2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 s="27">
        <v>186</v>
      </c>
      <c r="C208" s="27">
        <v>103</v>
      </c>
      <c r="D208" s="27">
        <v>133</v>
      </c>
      <c r="E208" s="27">
        <v>0</v>
      </c>
      <c r="F208" s="27">
        <v>940812</v>
      </c>
      <c r="G208" s="27">
        <v>1000163</v>
      </c>
      <c r="H208" s="27">
        <v>683313</v>
      </c>
      <c r="I208" s="27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 s="27">
        <v>152</v>
      </c>
      <c r="C209" s="27">
        <v>107</v>
      </c>
      <c r="D209" s="27">
        <v>136</v>
      </c>
      <c r="E209" s="27">
        <v>0</v>
      </c>
      <c r="F209" s="27">
        <v>940626</v>
      </c>
      <c r="G209" s="27">
        <v>1000060</v>
      </c>
      <c r="H209" s="27">
        <v>683180</v>
      </c>
      <c r="I209" s="27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 s="27">
        <v>171</v>
      </c>
      <c r="C210" s="27">
        <v>111</v>
      </c>
      <c r="D210" s="27">
        <v>138</v>
      </c>
      <c r="E210" s="27">
        <v>0</v>
      </c>
      <c r="F210" s="27">
        <v>940474</v>
      </c>
      <c r="G210" s="27">
        <v>999953</v>
      </c>
      <c r="H210" s="27">
        <v>683044</v>
      </c>
      <c r="I210" s="27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 s="27">
        <v>190</v>
      </c>
      <c r="C211" s="27">
        <v>122</v>
      </c>
      <c r="D211" s="27">
        <v>154</v>
      </c>
      <c r="E211" s="27">
        <v>0</v>
      </c>
      <c r="F211" s="27">
        <v>940303</v>
      </c>
      <c r="G211" s="27">
        <v>999842</v>
      </c>
      <c r="H211" s="27">
        <v>682906</v>
      </c>
      <c r="I211" s="27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 s="27">
        <v>169</v>
      </c>
      <c r="C212" s="27">
        <v>102</v>
      </c>
      <c r="D212" s="27">
        <v>138</v>
      </c>
      <c r="E212" s="27">
        <v>0</v>
      </c>
      <c r="F212" s="27">
        <v>940113</v>
      </c>
      <c r="G212" s="27">
        <v>999720</v>
      </c>
      <c r="H212" s="27">
        <v>682752</v>
      </c>
      <c r="I212" s="27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 s="27">
        <v>176</v>
      </c>
      <c r="C213" s="27">
        <v>117</v>
      </c>
      <c r="D213" s="27">
        <v>157</v>
      </c>
      <c r="E213" s="27">
        <v>0</v>
      </c>
      <c r="F213" s="27">
        <v>939944</v>
      </c>
      <c r="G213" s="27">
        <v>999618</v>
      </c>
      <c r="H213" s="27">
        <v>682614</v>
      </c>
      <c r="I213" s="27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 s="27">
        <v>164</v>
      </c>
      <c r="C214" s="27">
        <v>103</v>
      </c>
      <c r="D214" s="27">
        <v>161</v>
      </c>
      <c r="E214" s="27">
        <v>0</v>
      </c>
      <c r="F214" s="27">
        <v>939768</v>
      </c>
      <c r="G214" s="27">
        <v>999501</v>
      </c>
      <c r="H214" s="27">
        <v>682457</v>
      </c>
      <c r="I214" s="27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 s="27">
        <v>163</v>
      </c>
      <c r="C215" s="27">
        <v>110</v>
      </c>
      <c r="D215" s="27">
        <v>147</v>
      </c>
      <c r="E215" s="27">
        <v>0</v>
      </c>
      <c r="F215" s="27">
        <v>939604</v>
      </c>
      <c r="G215" s="27">
        <v>999398</v>
      </c>
      <c r="H215" s="27">
        <v>682296</v>
      </c>
      <c r="I215" s="27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 s="27">
        <v>155</v>
      </c>
      <c r="C216" s="27">
        <v>95</v>
      </c>
      <c r="D216" s="27">
        <v>157</v>
      </c>
      <c r="E216" s="27">
        <v>0</v>
      </c>
      <c r="F216" s="27">
        <v>939441</v>
      </c>
      <c r="G216" s="27">
        <v>999288</v>
      </c>
      <c r="H216" s="27">
        <v>682149</v>
      </c>
      <c r="I216" s="27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 s="27">
        <v>151</v>
      </c>
      <c r="C217" s="27">
        <v>89</v>
      </c>
      <c r="D217" s="27">
        <v>151</v>
      </c>
      <c r="E217" s="27">
        <v>0</v>
      </c>
      <c r="F217" s="27">
        <v>939286</v>
      </c>
      <c r="G217" s="27">
        <v>999193</v>
      </c>
      <c r="H217" s="27">
        <v>681992</v>
      </c>
      <c r="I217" s="2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 s="27">
        <v>139</v>
      </c>
      <c r="C218" s="27">
        <v>90</v>
      </c>
      <c r="D218" s="27">
        <v>129</v>
      </c>
      <c r="E218" s="27">
        <v>0</v>
      </c>
      <c r="F218" s="27">
        <v>939135</v>
      </c>
      <c r="G218" s="27">
        <v>999104</v>
      </c>
      <c r="H218" s="27">
        <v>681841</v>
      </c>
      <c r="I218" s="27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 s="27">
        <v>149</v>
      </c>
      <c r="C219" s="27">
        <v>98</v>
      </c>
      <c r="D219" s="27">
        <v>117</v>
      </c>
      <c r="E219" s="27">
        <v>0</v>
      </c>
      <c r="F219" s="27">
        <v>938996</v>
      </c>
      <c r="G219" s="27">
        <v>999014</v>
      </c>
      <c r="H219" s="27">
        <v>681712</v>
      </c>
      <c r="I219" s="27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 s="27">
        <v>141</v>
      </c>
      <c r="C220" s="27">
        <v>104</v>
      </c>
      <c r="D220" s="27">
        <v>114</v>
      </c>
      <c r="E220" s="27">
        <v>0</v>
      </c>
      <c r="F220" s="27">
        <v>938847</v>
      </c>
      <c r="G220" s="27">
        <v>998916</v>
      </c>
      <c r="H220" s="27">
        <v>681595</v>
      </c>
      <c r="I220" s="27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 s="27">
        <v>146</v>
      </c>
      <c r="C221" s="27">
        <v>99</v>
      </c>
      <c r="D221" s="27">
        <v>139</v>
      </c>
      <c r="E221" s="27">
        <v>0</v>
      </c>
      <c r="F221" s="27">
        <v>938706</v>
      </c>
      <c r="G221" s="27">
        <v>998812</v>
      </c>
      <c r="H221" s="27">
        <v>681481</v>
      </c>
      <c r="I221" s="27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 s="27">
        <v>145</v>
      </c>
      <c r="C222" s="27">
        <v>75</v>
      </c>
      <c r="D222" s="27">
        <v>118</v>
      </c>
      <c r="E222" s="27">
        <v>0</v>
      </c>
      <c r="F222" s="27">
        <v>938560</v>
      </c>
      <c r="G222" s="27">
        <v>998713</v>
      </c>
      <c r="H222" s="27">
        <v>681342</v>
      </c>
      <c r="I222" s="27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 s="27">
        <v>135</v>
      </c>
      <c r="C223" s="27">
        <v>76</v>
      </c>
      <c r="D223" s="27">
        <v>131</v>
      </c>
      <c r="E223" s="27">
        <v>0</v>
      </c>
      <c r="F223" s="27">
        <v>938415</v>
      </c>
      <c r="G223" s="27">
        <v>998638</v>
      </c>
      <c r="H223" s="27">
        <v>681224</v>
      </c>
      <c r="I223" s="27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 s="27">
        <v>132</v>
      </c>
      <c r="C224" s="27">
        <v>88</v>
      </c>
      <c r="D224" s="27">
        <v>139</v>
      </c>
      <c r="E224" s="27">
        <v>0</v>
      </c>
      <c r="F224" s="27">
        <v>938280</v>
      </c>
      <c r="G224" s="27">
        <v>998562</v>
      </c>
      <c r="H224" s="27">
        <v>681093</v>
      </c>
      <c r="I224" s="27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 s="27">
        <v>125</v>
      </c>
      <c r="C225" s="27">
        <v>108</v>
      </c>
      <c r="D225" s="27">
        <v>130</v>
      </c>
      <c r="E225" s="27">
        <v>0</v>
      </c>
      <c r="F225" s="27">
        <v>938148</v>
      </c>
      <c r="G225" s="27">
        <v>998474</v>
      </c>
      <c r="H225" s="27">
        <v>680954</v>
      </c>
      <c r="I225" s="27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 s="27">
        <v>52981</v>
      </c>
      <c r="C226" s="27">
        <v>14658</v>
      </c>
      <c r="D226" s="27">
        <v>19448</v>
      </c>
      <c r="E226" s="27">
        <v>2</v>
      </c>
      <c r="F226" s="27">
        <v>314470407</v>
      </c>
      <c r="G226" s="27">
        <v>158353732</v>
      </c>
      <c r="H226" s="27">
        <v>107444134</v>
      </c>
      <c r="I226" s="27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299648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 s="27">
        <v>248</v>
      </c>
      <c r="C9" s="27">
        <v>0</v>
      </c>
      <c r="D9" s="27">
        <v>0</v>
      </c>
      <c r="E9" s="27">
        <v>0</v>
      </c>
      <c r="F9" s="27">
        <v>29940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 s="27">
        <v>273</v>
      </c>
      <c r="C10" s="27">
        <v>0</v>
      </c>
      <c r="D10" s="27">
        <v>0</v>
      </c>
      <c r="E10" s="27">
        <v>0</v>
      </c>
      <c r="F10" s="27">
        <v>299153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 s="27">
        <v>276</v>
      </c>
      <c r="C11" s="27">
        <v>0</v>
      </c>
      <c r="D11" s="27">
        <v>0</v>
      </c>
      <c r="E11" s="27">
        <v>0</v>
      </c>
      <c r="F11" s="27">
        <v>298880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 s="27">
        <v>341</v>
      </c>
      <c r="C12" s="27">
        <v>0</v>
      </c>
      <c r="D12" s="27">
        <v>0</v>
      </c>
      <c r="E12" s="27">
        <v>0</v>
      </c>
      <c r="F12" s="27">
        <v>298604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 s="27">
        <v>355</v>
      </c>
      <c r="C13" s="27">
        <v>0</v>
      </c>
      <c r="D13" s="27">
        <v>0</v>
      </c>
      <c r="E13" s="27">
        <v>0</v>
      </c>
      <c r="F13" s="27">
        <v>29826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 s="27">
        <v>348</v>
      </c>
      <c r="C14" s="27">
        <v>0</v>
      </c>
      <c r="D14" s="27">
        <v>0</v>
      </c>
      <c r="E14" s="27">
        <v>0</v>
      </c>
      <c r="F14" s="27">
        <v>29790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 s="27">
        <v>374</v>
      </c>
      <c r="C15" s="27">
        <v>0</v>
      </c>
      <c r="D15" s="27">
        <v>0</v>
      </c>
      <c r="E15" s="27">
        <v>0</v>
      </c>
      <c r="F15" s="27">
        <v>297560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 s="27">
        <v>392</v>
      </c>
      <c r="C16" s="27">
        <v>0</v>
      </c>
      <c r="D16" s="27">
        <v>0</v>
      </c>
      <c r="E16" s="27">
        <v>0</v>
      </c>
      <c r="F16" s="27">
        <v>297186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 s="27">
        <v>390</v>
      </c>
      <c r="C17" s="27">
        <v>0</v>
      </c>
      <c r="D17" s="27">
        <v>0</v>
      </c>
      <c r="E17" s="27">
        <v>0</v>
      </c>
      <c r="F17" s="27">
        <v>296794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 s="27">
        <v>380</v>
      </c>
      <c r="C18" s="27">
        <v>0</v>
      </c>
      <c r="D18" s="27">
        <v>0</v>
      </c>
      <c r="E18" s="27">
        <v>0</v>
      </c>
      <c r="F18" s="27">
        <v>29640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 s="27">
        <v>366</v>
      </c>
      <c r="C19" s="27">
        <v>0</v>
      </c>
      <c r="D19" s="27">
        <v>0</v>
      </c>
      <c r="E19" s="27">
        <v>0</v>
      </c>
      <c r="F19" s="27">
        <v>296024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 s="27">
        <v>344</v>
      </c>
      <c r="C20" s="27">
        <v>0</v>
      </c>
      <c r="D20" s="27">
        <v>0</v>
      </c>
      <c r="E20" s="27">
        <v>0</v>
      </c>
      <c r="F20" s="27">
        <v>29565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 s="27">
        <v>409</v>
      </c>
      <c r="C21" s="27">
        <v>0</v>
      </c>
      <c r="D21" s="27">
        <v>0</v>
      </c>
      <c r="E21" s="27">
        <v>0</v>
      </c>
      <c r="F21" s="27">
        <v>2953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 s="27">
        <v>364</v>
      </c>
      <c r="C22" s="27">
        <v>0</v>
      </c>
      <c r="D22" s="27">
        <v>0</v>
      </c>
      <c r="E22" s="27">
        <v>0</v>
      </c>
      <c r="F22" s="27">
        <v>29490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 s="27">
        <v>372</v>
      </c>
      <c r="C23" s="27">
        <v>0</v>
      </c>
      <c r="D23" s="27">
        <v>0</v>
      </c>
      <c r="E23" s="27">
        <v>0</v>
      </c>
      <c r="F23" s="27">
        <v>294541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 s="27">
        <v>368</v>
      </c>
      <c r="C24" s="27">
        <v>0</v>
      </c>
      <c r="D24" s="27">
        <v>0</v>
      </c>
      <c r="E24" s="27">
        <v>0</v>
      </c>
      <c r="F24" s="27">
        <v>294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 s="27">
        <v>378</v>
      </c>
      <c r="C25" s="27">
        <v>0</v>
      </c>
      <c r="D25" s="27">
        <v>0</v>
      </c>
      <c r="E25" s="27">
        <v>0</v>
      </c>
      <c r="F25" s="27">
        <v>293801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 s="27">
        <v>354</v>
      </c>
      <c r="C26" s="27">
        <v>0</v>
      </c>
      <c r="D26" s="27">
        <v>0</v>
      </c>
      <c r="E26" s="27">
        <v>0</v>
      </c>
      <c r="F26" s="27">
        <v>293423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 s="27">
        <v>317</v>
      </c>
      <c r="C27" s="27">
        <v>0</v>
      </c>
      <c r="D27" s="27">
        <v>0</v>
      </c>
      <c r="E27" s="27">
        <v>0</v>
      </c>
      <c r="F27" s="27">
        <v>293069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 s="27">
        <v>378</v>
      </c>
      <c r="C28" s="27">
        <v>0</v>
      </c>
      <c r="D28" s="27">
        <v>0</v>
      </c>
      <c r="E28" s="27">
        <v>0</v>
      </c>
      <c r="F28" s="27">
        <v>29275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 s="27">
        <v>386</v>
      </c>
      <c r="C29" s="27">
        <v>0</v>
      </c>
      <c r="D29" s="27">
        <v>0</v>
      </c>
      <c r="E29" s="27">
        <v>0</v>
      </c>
      <c r="F29" s="27">
        <v>29237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 s="27">
        <v>385</v>
      </c>
      <c r="C30" s="27">
        <v>0</v>
      </c>
      <c r="D30" s="27">
        <v>0</v>
      </c>
      <c r="E30" s="27">
        <v>0</v>
      </c>
      <c r="F30" s="27">
        <v>291988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 s="27">
        <v>379</v>
      </c>
      <c r="C31" s="27">
        <v>0</v>
      </c>
      <c r="D31" s="27">
        <v>0</v>
      </c>
      <c r="E31" s="27">
        <v>0</v>
      </c>
      <c r="F31" s="27">
        <v>291603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 s="27">
        <v>391</v>
      </c>
      <c r="C32" s="27">
        <v>0</v>
      </c>
      <c r="D32" s="27">
        <v>0</v>
      </c>
      <c r="E32" s="27">
        <v>0</v>
      </c>
      <c r="F32" s="27">
        <v>291224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 s="27">
        <v>358</v>
      </c>
      <c r="C33" s="27">
        <v>0</v>
      </c>
      <c r="D33" s="27">
        <v>0</v>
      </c>
      <c r="E33" s="27">
        <v>0</v>
      </c>
      <c r="F33" s="27">
        <v>29083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 s="27">
        <v>337</v>
      </c>
      <c r="C34" s="27">
        <v>0</v>
      </c>
      <c r="D34" s="27">
        <v>0</v>
      </c>
      <c r="E34" s="27">
        <v>0</v>
      </c>
      <c r="F34" s="27">
        <v>290475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 s="27">
        <v>367</v>
      </c>
      <c r="C35" s="27">
        <v>0</v>
      </c>
      <c r="D35" s="27">
        <v>0</v>
      </c>
      <c r="E35" s="27">
        <v>0</v>
      </c>
      <c r="F35" s="27">
        <v>29013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 s="27">
        <v>442</v>
      </c>
      <c r="C36" s="27">
        <v>0</v>
      </c>
      <c r="D36" s="27">
        <v>0</v>
      </c>
      <c r="E36" s="27">
        <v>0</v>
      </c>
      <c r="F36" s="27">
        <v>289771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 s="27">
        <v>485</v>
      </c>
      <c r="C37" s="27">
        <v>0</v>
      </c>
      <c r="D37" s="27">
        <v>0</v>
      </c>
      <c r="E37" s="27">
        <v>0</v>
      </c>
      <c r="F37" s="27">
        <v>289329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 s="27">
        <v>481</v>
      </c>
      <c r="C38" s="27">
        <v>0</v>
      </c>
      <c r="D38" s="27">
        <v>0</v>
      </c>
      <c r="E38" s="27">
        <v>0</v>
      </c>
      <c r="F38" s="27">
        <v>288844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 s="27">
        <v>556</v>
      </c>
      <c r="C39" s="27">
        <v>0</v>
      </c>
      <c r="D39" s="27">
        <v>0</v>
      </c>
      <c r="E39" s="27">
        <v>0</v>
      </c>
      <c r="F39" s="27">
        <v>288363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 s="27">
        <v>702</v>
      </c>
      <c r="C40" s="27">
        <v>0</v>
      </c>
      <c r="D40" s="27">
        <v>0</v>
      </c>
      <c r="E40" s="27">
        <v>0</v>
      </c>
      <c r="F40" s="27">
        <v>28780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 s="27">
        <v>980</v>
      </c>
      <c r="C41" s="27">
        <v>0</v>
      </c>
      <c r="D41" s="27">
        <v>0</v>
      </c>
      <c r="E41" s="27">
        <v>0</v>
      </c>
      <c r="F41" s="27">
        <v>287105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 s="27">
        <v>1177</v>
      </c>
      <c r="C42" s="27">
        <v>0</v>
      </c>
      <c r="D42" s="27">
        <v>0</v>
      </c>
      <c r="E42" s="27">
        <v>0</v>
      </c>
      <c r="F42" s="27">
        <v>28612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 s="27">
        <v>1280</v>
      </c>
      <c r="C43" s="27">
        <v>0</v>
      </c>
      <c r="D43" s="27">
        <v>0</v>
      </c>
      <c r="E43" s="27">
        <v>0</v>
      </c>
      <c r="F43" s="27">
        <v>28494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 s="27">
        <v>1069</v>
      </c>
      <c r="C44" s="27">
        <v>0</v>
      </c>
      <c r="D44" s="27">
        <v>0</v>
      </c>
      <c r="E44" s="27">
        <v>0</v>
      </c>
      <c r="F44" s="27">
        <v>283668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 s="27">
        <v>967</v>
      </c>
      <c r="C45" s="27">
        <v>0</v>
      </c>
      <c r="D45" s="27">
        <v>0</v>
      </c>
      <c r="E45" s="27">
        <v>0</v>
      </c>
      <c r="F45" s="27">
        <v>282599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 s="27">
        <v>934</v>
      </c>
      <c r="C46" s="27">
        <v>0</v>
      </c>
      <c r="D46" s="27">
        <v>0</v>
      </c>
      <c r="E46" s="27">
        <v>0</v>
      </c>
      <c r="F46" s="27">
        <v>28163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 s="27">
        <v>856</v>
      </c>
      <c r="C47" s="27">
        <v>0</v>
      </c>
      <c r="D47" s="27">
        <v>0</v>
      </c>
      <c r="E47" s="27">
        <v>0</v>
      </c>
      <c r="F47" s="27">
        <v>28069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 s="27">
        <v>933</v>
      </c>
      <c r="C48" s="27">
        <v>0</v>
      </c>
      <c r="D48" s="27">
        <v>0</v>
      </c>
      <c r="E48" s="27">
        <v>0</v>
      </c>
      <c r="F48" s="27">
        <v>279842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 s="27">
        <v>931</v>
      </c>
      <c r="C49" s="27">
        <v>0</v>
      </c>
      <c r="D49" s="27">
        <v>0</v>
      </c>
      <c r="E49" s="27">
        <v>0</v>
      </c>
      <c r="F49" s="27">
        <v>278909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 s="27">
        <v>962</v>
      </c>
      <c r="C50" s="27">
        <v>0</v>
      </c>
      <c r="D50" s="27">
        <v>0</v>
      </c>
      <c r="E50" s="27">
        <v>0</v>
      </c>
      <c r="F50" s="27">
        <v>27797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 s="27">
        <v>1053</v>
      </c>
      <c r="C51" s="27">
        <v>0</v>
      </c>
      <c r="D51" s="27">
        <v>0</v>
      </c>
      <c r="E51" s="27">
        <v>0</v>
      </c>
      <c r="F51" s="27">
        <v>276997</v>
      </c>
      <c r="G51" s="27">
        <v>19</v>
      </c>
      <c r="H51" s="27">
        <v>0</v>
      </c>
      <c r="I51" s="27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 s="27">
        <v>1121</v>
      </c>
      <c r="C52" s="27">
        <v>3</v>
      </c>
      <c r="D52" s="27">
        <v>0</v>
      </c>
      <c r="E52" s="27">
        <v>0</v>
      </c>
      <c r="F52" s="27">
        <v>275511</v>
      </c>
      <c r="G52" s="27">
        <v>452</v>
      </c>
      <c r="H52" s="27">
        <v>0</v>
      </c>
      <c r="I52" s="27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 s="27">
        <v>1065</v>
      </c>
      <c r="C53" s="27">
        <v>5</v>
      </c>
      <c r="D53" s="27">
        <v>0</v>
      </c>
      <c r="E53" s="27">
        <v>0</v>
      </c>
      <c r="F53" s="27">
        <v>273286</v>
      </c>
      <c r="G53" s="27">
        <v>1553</v>
      </c>
      <c r="H53" s="27">
        <v>0</v>
      </c>
      <c r="I53" s="27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 s="27">
        <v>923</v>
      </c>
      <c r="C54" s="27">
        <v>41</v>
      </c>
      <c r="D54" s="27">
        <v>0</v>
      </c>
      <c r="E54" s="27">
        <v>0</v>
      </c>
      <c r="F54" s="27">
        <v>263831</v>
      </c>
      <c r="G54" s="27">
        <v>9934</v>
      </c>
      <c r="H54" s="27">
        <v>4</v>
      </c>
      <c r="I54" s="27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 s="27">
        <v>855</v>
      </c>
      <c r="C55" s="27">
        <v>78</v>
      </c>
      <c r="D55" s="27">
        <v>0</v>
      </c>
      <c r="E55" s="27">
        <v>0</v>
      </c>
      <c r="F55" s="27">
        <v>234556</v>
      </c>
      <c r="G55" s="27">
        <v>37861</v>
      </c>
      <c r="H55" s="27">
        <v>388</v>
      </c>
      <c r="I55" s="27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 s="27">
        <v>780</v>
      </c>
      <c r="C56" s="27">
        <v>109</v>
      </c>
      <c r="D56" s="27">
        <v>2</v>
      </c>
      <c r="E56" s="27">
        <v>0</v>
      </c>
      <c r="F56" s="27">
        <v>213110</v>
      </c>
      <c r="G56" s="27">
        <v>57751</v>
      </c>
      <c r="H56" s="27">
        <v>1011</v>
      </c>
      <c r="I56" s="27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 s="27">
        <v>783</v>
      </c>
      <c r="C57" s="27">
        <v>153</v>
      </c>
      <c r="D57" s="27">
        <v>18</v>
      </c>
      <c r="E57" s="27">
        <v>0</v>
      </c>
      <c r="F57" s="27">
        <v>200455</v>
      </c>
      <c r="G57" s="27">
        <v>64089</v>
      </c>
      <c r="H57" s="27">
        <v>6437</v>
      </c>
      <c r="I57" s="2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 s="27">
        <v>755</v>
      </c>
      <c r="C58" s="27">
        <v>99</v>
      </c>
      <c r="D58" s="27">
        <v>48</v>
      </c>
      <c r="E58" s="27">
        <v>0</v>
      </c>
      <c r="F58" s="27">
        <v>186811</v>
      </c>
      <c r="G58" s="27">
        <v>52751</v>
      </c>
      <c r="H58" s="27">
        <v>30465</v>
      </c>
      <c r="I58" s="27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 s="27">
        <v>788</v>
      </c>
      <c r="C59" s="27">
        <v>126</v>
      </c>
      <c r="D59" s="27">
        <v>69</v>
      </c>
      <c r="E59" s="27">
        <v>0</v>
      </c>
      <c r="F59" s="27">
        <v>163859</v>
      </c>
      <c r="G59" s="27">
        <v>56556</v>
      </c>
      <c r="H59" s="27">
        <v>48709</v>
      </c>
      <c r="I59" s="27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 s="27">
        <v>797</v>
      </c>
      <c r="C60" s="27">
        <v>127</v>
      </c>
      <c r="D60" s="27">
        <v>80</v>
      </c>
      <c r="E60" s="27">
        <v>0</v>
      </c>
      <c r="F60" s="27">
        <v>135534</v>
      </c>
      <c r="G60" s="27">
        <v>69792</v>
      </c>
      <c r="H60" s="27">
        <v>62814</v>
      </c>
      <c r="I60" s="27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 s="27">
        <v>739</v>
      </c>
      <c r="C61" s="27">
        <v>145</v>
      </c>
      <c r="D61" s="27">
        <v>127</v>
      </c>
      <c r="E61" s="27">
        <v>0</v>
      </c>
      <c r="F61" s="27">
        <v>113500</v>
      </c>
      <c r="G61" s="27">
        <v>80040</v>
      </c>
      <c r="H61" s="27">
        <v>73596</v>
      </c>
      <c r="I61" s="27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 s="27">
        <v>715</v>
      </c>
      <c r="C62" s="27">
        <v>143</v>
      </c>
      <c r="D62" s="27">
        <v>110</v>
      </c>
      <c r="E62" s="27">
        <v>0</v>
      </c>
      <c r="F62" s="27">
        <v>101078</v>
      </c>
      <c r="G62" s="27">
        <v>75545</v>
      </c>
      <c r="H62" s="27">
        <v>89502</v>
      </c>
      <c r="I62" s="27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 s="27">
        <v>540</v>
      </c>
      <c r="C63" s="27">
        <v>118</v>
      </c>
      <c r="D63" s="27">
        <v>141</v>
      </c>
      <c r="E63" s="27">
        <v>0</v>
      </c>
      <c r="F63" s="27">
        <v>93238</v>
      </c>
      <c r="G63" s="27">
        <v>53325</v>
      </c>
      <c r="H63" s="27">
        <v>118594</v>
      </c>
      <c r="I63" s="27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 s="27">
        <v>521</v>
      </c>
      <c r="C64" s="27">
        <v>100</v>
      </c>
      <c r="D64" s="27">
        <v>166</v>
      </c>
      <c r="E64" s="27">
        <v>0</v>
      </c>
      <c r="F64" s="27">
        <v>87826</v>
      </c>
      <c r="G64" s="27">
        <v>35042</v>
      </c>
      <c r="H64" s="27">
        <v>141488</v>
      </c>
      <c r="I64" s="27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 s="27">
        <v>414</v>
      </c>
      <c r="C65" s="27">
        <v>84</v>
      </c>
      <c r="D65" s="27">
        <v>157</v>
      </c>
      <c r="E65" s="27">
        <v>0</v>
      </c>
      <c r="F65" s="27">
        <v>82448</v>
      </c>
      <c r="G65" s="27">
        <v>24628</v>
      </c>
      <c r="H65" s="27">
        <v>156493</v>
      </c>
      <c r="I65" s="27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 s="27">
        <v>402</v>
      </c>
      <c r="C66" s="27">
        <v>50</v>
      </c>
      <c r="D66" s="27">
        <v>177</v>
      </c>
      <c r="E66" s="27">
        <v>0</v>
      </c>
      <c r="F66" s="27">
        <v>78287</v>
      </c>
      <c r="G66" s="27">
        <v>19851</v>
      </c>
      <c r="H66" s="27">
        <v>164774</v>
      </c>
      <c r="I66" s="27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 s="27">
        <v>332</v>
      </c>
      <c r="C67" s="27">
        <v>61</v>
      </c>
      <c r="D67" s="27">
        <v>207</v>
      </c>
      <c r="E67" s="27">
        <v>0</v>
      </c>
      <c r="F67" s="27">
        <v>74258</v>
      </c>
      <c r="G67" s="27">
        <v>17199</v>
      </c>
      <c r="H67" s="27">
        <v>170825</v>
      </c>
      <c r="I67" s="2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 s="27">
        <v>325</v>
      </c>
      <c r="C68" s="27">
        <v>51</v>
      </c>
      <c r="D68" s="27">
        <v>210</v>
      </c>
      <c r="E68" s="27">
        <v>0</v>
      </c>
      <c r="F68" s="27">
        <v>71192</v>
      </c>
      <c r="G68" s="27">
        <v>15923</v>
      </c>
      <c r="H68" s="27">
        <v>174566</v>
      </c>
      <c r="I68" s="27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 s="27">
        <v>286</v>
      </c>
      <c r="C69" s="27">
        <v>31</v>
      </c>
      <c r="D69" s="27">
        <v>208</v>
      </c>
      <c r="E69" s="27">
        <v>0</v>
      </c>
      <c r="F69" s="27">
        <v>68416</v>
      </c>
      <c r="G69" s="27">
        <v>15594</v>
      </c>
      <c r="H69" s="27">
        <v>177085</v>
      </c>
      <c r="I69" s="27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 s="27">
        <v>257</v>
      </c>
      <c r="C70" s="27">
        <v>47</v>
      </c>
      <c r="D70" s="27">
        <v>235</v>
      </c>
      <c r="E70" s="27">
        <v>0</v>
      </c>
      <c r="F70" s="27">
        <v>65245</v>
      </c>
      <c r="G70" s="27">
        <v>16803</v>
      </c>
      <c r="H70" s="27">
        <v>178522</v>
      </c>
      <c r="I70" s="27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 s="27">
        <v>271</v>
      </c>
      <c r="C71" s="27">
        <v>34</v>
      </c>
      <c r="D71" s="27">
        <v>211</v>
      </c>
      <c r="E71" s="27">
        <v>0</v>
      </c>
      <c r="F71" s="27">
        <v>62312</v>
      </c>
      <c r="G71" s="27">
        <v>18138</v>
      </c>
      <c r="H71" s="27">
        <v>179580</v>
      </c>
      <c r="I71" s="27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 s="27">
        <v>239</v>
      </c>
      <c r="C72" s="27">
        <v>33</v>
      </c>
      <c r="D72" s="27">
        <v>227</v>
      </c>
      <c r="E72" s="27">
        <v>0</v>
      </c>
      <c r="F72" s="27">
        <v>59818</v>
      </c>
      <c r="G72" s="27">
        <v>17716</v>
      </c>
      <c r="H72" s="27">
        <v>181979</v>
      </c>
      <c r="I72" s="27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 s="27">
        <v>210</v>
      </c>
      <c r="C73" s="27">
        <v>34</v>
      </c>
      <c r="D73" s="27">
        <v>261</v>
      </c>
      <c r="E73" s="27">
        <v>0</v>
      </c>
      <c r="F73" s="27">
        <v>57870</v>
      </c>
      <c r="G73" s="27">
        <v>16356</v>
      </c>
      <c r="H73" s="27">
        <v>184788</v>
      </c>
      <c r="I73" s="27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 s="27">
        <v>204</v>
      </c>
      <c r="C74" s="27">
        <v>32</v>
      </c>
      <c r="D74" s="27">
        <v>242</v>
      </c>
      <c r="E74" s="27">
        <v>0</v>
      </c>
      <c r="F74" s="27">
        <v>56231</v>
      </c>
      <c r="G74" s="27">
        <v>14964</v>
      </c>
      <c r="H74" s="27">
        <v>187312</v>
      </c>
      <c r="I74" s="27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 s="27">
        <v>208</v>
      </c>
      <c r="C75" s="27">
        <v>30</v>
      </c>
      <c r="D75" s="27">
        <v>272</v>
      </c>
      <c r="E75" s="27">
        <v>0</v>
      </c>
      <c r="F75" s="27">
        <v>54899</v>
      </c>
      <c r="G75" s="27">
        <v>13571</v>
      </c>
      <c r="H75" s="27">
        <v>189559</v>
      </c>
      <c r="I75" s="27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 s="27">
        <v>189</v>
      </c>
      <c r="C76" s="27">
        <v>42</v>
      </c>
      <c r="D76" s="27">
        <v>265</v>
      </c>
      <c r="E76" s="27">
        <v>0</v>
      </c>
      <c r="F76" s="27">
        <v>54691</v>
      </c>
      <c r="G76" s="27">
        <v>13541</v>
      </c>
      <c r="H76" s="27">
        <v>189287</v>
      </c>
      <c r="I76" s="27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 s="27">
        <v>182</v>
      </c>
      <c r="C77" s="27">
        <v>28</v>
      </c>
      <c r="D77" s="27">
        <v>270</v>
      </c>
      <c r="E77" s="27">
        <v>0</v>
      </c>
      <c r="F77" s="27">
        <v>54502</v>
      </c>
      <c r="G77" s="27">
        <v>13499</v>
      </c>
      <c r="H77" s="27">
        <v>189022</v>
      </c>
      <c r="I77" s="2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 s="27">
        <v>206</v>
      </c>
      <c r="C78" s="27">
        <v>28</v>
      </c>
      <c r="D78" s="27">
        <v>260</v>
      </c>
      <c r="E78" s="27">
        <v>0</v>
      </c>
      <c r="F78" s="27">
        <v>54320</v>
      </c>
      <c r="G78" s="27">
        <v>13471</v>
      </c>
      <c r="H78" s="27">
        <v>188752</v>
      </c>
      <c r="I78" s="27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 s="27">
        <v>176</v>
      </c>
      <c r="C79" s="27">
        <v>28</v>
      </c>
      <c r="D79" s="27">
        <v>275</v>
      </c>
      <c r="E79" s="27">
        <v>0</v>
      </c>
      <c r="F79" s="27">
        <v>54114</v>
      </c>
      <c r="G79" s="27">
        <v>13443</v>
      </c>
      <c r="H79" s="27">
        <v>188492</v>
      </c>
      <c r="I79" s="27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 s="27">
        <v>167</v>
      </c>
      <c r="C80" s="27">
        <v>30</v>
      </c>
      <c r="D80" s="27">
        <v>275</v>
      </c>
      <c r="E80" s="27">
        <v>0</v>
      </c>
      <c r="F80" s="27">
        <v>53938</v>
      </c>
      <c r="G80" s="27">
        <v>13415</v>
      </c>
      <c r="H80" s="27">
        <v>188217</v>
      </c>
      <c r="I80" s="27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 s="27">
        <v>171</v>
      </c>
      <c r="C81" s="27">
        <v>31</v>
      </c>
      <c r="D81" s="27">
        <v>299</v>
      </c>
      <c r="E81" s="27">
        <v>0</v>
      </c>
      <c r="F81" s="27">
        <v>53771</v>
      </c>
      <c r="G81" s="27">
        <v>13385</v>
      </c>
      <c r="H81" s="27">
        <v>187942</v>
      </c>
      <c r="I81" s="27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 s="27">
        <v>179</v>
      </c>
      <c r="C82" s="27">
        <v>20</v>
      </c>
      <c r="D82" s="27">
        <v>231</v>
      </c>
      <c r="E82" s="27">
        <v>0</v>
      </c>
      <c r="F82" s="27">
        <v>53600</v>
      </c>
      <c r="G82" s="27">
        <v>13354</v>
      </c>
      <c r="H82" s="27">
        <v>187643</v>
      </c>
      <c r="I82" s="27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 s="27">
        <v>157</v>
      </c>
      <c r="C83" s="27">
        <v>24</v>
      </c>
      <c r="D83" s="27">
        <v>250</v>
      </c>
      <c r="E83" s="27">
        <v>0</v>
      </c>
      <c r="F83" s="27">
        <v>53421</v>
      </c>
      <c r="G83" s="27">
        <v>13334</v>
      </c>
      <c r="H83" s="27">
        <v>187412</v>
      </c>
      <c r="I83" s="27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 s="27">
        <v>148</v>
      </c>
      <c r="C84" s="27">
        <v>23</v>
      </c>
      <c r="D84" s="27">
        <v>279</v>
      </c>
      <c r="E84" s="27">
        <v>0</v>
      </c>
      <c r="F84" s="27">
        <v>53264</v>
      </c>
      <c r="G84" s="27">
        <v>13310</v>
      </c>
      <c r="H84" s="27">
        <v>187162</v>
      </c>
      <c r="I84" s="27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 s="27">
        <v>154</v>
      </c>
      <c r="C85" s="27">
        <v>29</v>
      </c>
      <c r="D85" s="27">
        <v>287</v>
      </c>
      <c r="E85" s="27">
        <v>0</v>
      </c>
      <c r="F85" s="27">
        <v>53116</v>
      </c>
      <c r="G85" s="27">
        <v>13287</v>
      </c>
      <c r="H85" s="27">
        <v>186883</v>
      </c>
      <c r="I85" s="27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 s="27">
        <v>150</v>
      </c>
      <c r="C86" s="27">
        <v>28</v>
      </c>
      <c r="D86" s="27">
        <v>278</v>
      </c>
      <c r="E86" s="27">
        <v>0</v>
      </c>
      <c r="F86" s="27">
        <v>52962</v>
      </c>
      <c r="G86" s="27">
        <v>13258</v>
      </c>
      <c r="H86" s="27">
        <v>186596</v>
      </c>
      <c r="I86" s="27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 s="27">
        <v>147</v>
      </c>
      <c r="C87" s="27">
        <v>29</v>
      </c>
      <c r="D87" s="27">
        <v>284</v>
      </c>
      <c r="E87" s="27">
        <v>0</v>
      </c>
      <c r="F87" s="27">
        <v>52812</v>
      </c>
      <c r="G87" s="27">
        <v>13230</v>
      </c>
      <c r="H87" s="27">
        <v>186318</v>
      </c>
      <c r="I87" s="2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 s="27">
        <v>174</v>
      </c>
      <c r="C88" s="27">
        <v>27</v>
      </c>
      <c r="D88" s="27">
        <v>275</v>
      </c>
      <c r="E88" s="27">
        <v>0</v>
      </c>
      <c r="F88" s="27">
        <v>52665</v>
      </c>
      <c r="G88" s="27">
        <v>13201</v>
      </c>
      <c r="H88" s="27">
        <v>186034</v>
      </c>
      <c r="I88" s="27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 s="27">
        <v>176</v>
      </c>
      <c r="C89" s="27">
        <v>31</v>
      </c>
      <c r="D89" s="27">
        <v>286</v>
      </c>
      <c r="E89" s="27">
        <v>0</v>
      </c>
      <c r="F89" s="27">
        <v>52491</v>
      </c>
      <c r="G89" s="27">
        <v>13174</v>
      </c>
      <c r="H89" s="27">
        <v>185759</v>
      </c>
      <c r="I89" s="27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 s="27">
        <v>166</v>
      </c>
      <c r="C90" s="27">
        <v>31</v>
      </c>
      <c r="D90" s="27">
        <v>313</v>
      </c>
      <c r="E90" s="27">
        <v>0</v>
      </c>
      <c r="F90" s="27">
        <v>52315</v>
      </c>
      <c r="G90" s="27">
        <v>13143</v>
      </c>
      <c r="H90" s="27">
        <v>185473</v>
      </c>
      <c r="I90" s="27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 s="27">
        <v>168</v>
      </c>
      <c r="C91" s="27">
        <v>31</v>
      </c>
      <c r="D91" s="27">
        <v>321</v>
      </c>
      <c r="E91" s="27">
        <v>0</v>
      </c>
      <c r="F91" s="27">
        <v>52149</v>
      </c>
      <c r="G91" s="27">
        <v>13112</v>
      </c>
      <c r="H91" s="27">
        <v>185160</v>
      </c>
      <c r="I91" s="27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 s="27">
        <v>166</v>
      </c>
      <c r="C92" s="27">
        <v>31</v>
      </c>
      <c r="D92" s="27">
        <v>345</v>
      </c>
      <c r="E92" s="27">
        <v>0</v>
      </c>
      <c r="F92" s="27">
        <v>51981</v>
      </c>
      <c r="G92" s="27">
        <v>13081</v>
      </c>
      <c r="H92" s="27">
        <v>184839</v>
      </c>
      <c r="I92" s="27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 s="27">
        <v>168</v>
      </c>
      <c r="C93" s="27">
        <v>30</v>
      </c>
      <c r="D93" s="27">
        <v>338</v>
      </c>
      <c r="E93" s="27">
        <v>0</v>
      </c>
      <c r="F93" s="27">
        <v>51815</v>
      </c>
      <c r="G93" s="27">
        <v>13050</v>
      </c>
      <c r="H93" s="27">
        <v>184494</v>
      </c>
      <c r="I93" s="27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 s="27">
        <v>189</v>
      </c>
      <c r="C94" s="27">
        <v>45</v>
      </c>
      <c r="D94" s="27">
        <v>347</v>
      </c>
      <c r="E94" s="27">
        <v>0</v>
      </c>
      <c r="F94" s="27">
        <v>51647</v>
      </c>
      <c r="G94" s="27">
        <v>13020</v>
      </c>
      <c r="H94" s="27">
        <v>184156</v>
      </c>
      <c r="I94" s="27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 s="27">
        <v>231</v>
      </c>
      <c r="C95" s="27">
        <v>40</v>
      </c>
      <c r="D95" s="27">
        <v>413</v>
      </c>
      <c r="E95" s="27">
        <v>1</v>
      </c>
      <c r="F95" s="27">
        <v>51458</v>
      </c>
      <c r="G95" s="27">
        <v>12975</v>
      </c>
      <c r="H95" s="27">
        <v>183809</v>
      </c>
      <c r="I95" s="27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 s="27">
        <v>260</v>
      </c>
      <c r="C96" s="27">
        <v>26</v>
      </c>
      <c r="D96" s="27">
        <v>394</v>
      </c>
      <c r="E96" s="27">
        <v>0</v>
      </c>
      <c r="F96" s="27">
        <v>51227</v>
      </c>
      <c r="G96" s="27">
        <v>12935</v>
      </c>
      <c r="H96" s="27">
        <v>183396</v>
      </c>
      <c r="I96" s="27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 s="27">
        <v>301</v>
      </c>
      <c r="C97" s="27">
        <v>36</v>
      </c>
      <c r="D97" s="27">
        <v>408</v>
      </c>
      <c r="E97" s="27">
        <v>0</v>
      </c>
      <c r="F97" s="27">
        <v>50967</v>
      </c>
      <c r="G97" s="27">
        <v>12909</v>
      </c>
      <c r="H97" s="27">
        <v>183002</v>
      </c>
      <c r="I97" s="2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 s="27">
        <v>322</v>
      </c>
      <c r="C98" s="27">
        <v>43</v>
      </c>
      <c r="D98" s="27">
        <v>409</v>
      </c>
      <c r="E98" s="27">
        <v>0</v>
      </c>
      <c r="F98" s="27">
        <v>50666</v>
      </c>
      <c r="G98" s="27">
        <v>12873</v>
      </c>
      <c r="H98" s="27">
        <v>182594</v>
      </c>
      <c r="I98" s="27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 s="27">
        <v>338</v>
      </c>
      <c r="C99" s="27">
        <v>30</v>
      </c>
      <c r="D99" s="27">
        <v>420</v>
      </c>
      <c r="E99" s="27">
        <v>0</v>
      </c>
      <c r="F99" s="27">
        <v>50344</v>
      </c>
      <c r="G99" s="27">
        <v>12830</v>
      </c>
      <c r="H99" s="27">
        <v>182185</v>
      </c>
      <c r="I99" s="27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 s="27">
        <v>349</v>
      </c>
      <c r="C100" s="27">
        <v>35</v>
      </c>
      <c r="D100" s="27">
        <v>449</v>
      </c>
      <c r="E100" s="27">
        <v>0</v>
      </c>
      <c r="F100" s="27">
        <v>50006</v>
      </c>
      <c r="G100" s="27">
        <v>12800</v>
      </c>
      <c r="H100" s="27">
        <v>181765</v>
      </c>
      <c r="I100" s="27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 s="27">
        <v>315</v>
      </c>
      <c r="C101" s="27">
        <v>38</v>
      </c>
      <c r="D101" s="27">
        <v>360</v>
      </c>
      <c r="E101" s="27">
        <v>0</v>
      </c>
      <c r="F101" s="27">
        <v>49657</v>
      </c>
      <c r="G101" s="27">
        <v>12765</v>
      </c>
      <c r="H101" s="27">
        <v>181316</v>
      </c>
      <c r="I101" s="27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 s="27">
        <v>252</v>
      </c>
      <c r="C102" s="27">
        <v>43</v>
      </c>
      <c r="D102" s="27">
        <v>354</v>
      </c>
      <c r="E102" s="27">
        <v>0</v>
      </c>
      <c r="F102" s="27">
        <v>49342</v>
      </c>
      <c r="G102" s="27">
        <v>12727</v>
      </c>
      <c r="H102" s="27">
        <v>180956</v>
      </c>
      <c r="I102" s="27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 s="27">
        <v>246</v>
      </c>
      <c r="C103" s="27">
        <v>27</v>
      </c>
      <c r="D103" s="27">
        <v>335</v>
      </c>
      <c r="E103" s="27">
        <v>0</v>
      </c>
      <c r="F103" s="27">
        <v>49090</v>
      </c>
      <c r="G103" s="27">
        <v>12684</v>
      </c>
      <c r="H103" s="27">
        <v>180602</v>
      </c>
      <c r="I103" s="27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 s="27">
        <v>251</v>
      </c>
      <c r="C104" s="27">
        <v>33</v>
      </c>
      <c r="D104" s="27">
        <v>308</v>
      </c>
      <c r="E104" s="27">
        <v>0</v>
      </c>
      <c r="F104" s="27">
        <v>48844</v>
      </c>
      <c r="G104" s="27">
        <v>12657</v>
      </c>
      <c r="H104" s="27">
        <v>180267</v>
      </c>
      <c r="I104" s="27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 s="27">
        <v>230</v>
      </c>
      <c r="C105" s="27">
        <v>26</v>
      </c>
      <c r="D105" s="27">
        <v>326</v>
      </c>
      <c r="E105" s="27">
        <v>0</v>
      </c>
      <c r="F105" s="27">
        <v>48593</v>
      </c>
      <c r="G105" s="27">
        <v>12624</v>
      </c>
      <c r="H105" s="27">
        <v>179959</v>
      </c>
      <c r="I105" s="27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 s="27">
        <v>217</v>
      </c>
      <c r="C106" s="27">
        <v>28</v>
      </c>
      <c r="D106" s="27">
        <v>342</v>
      </c>
      <c r="E106" s="27">
        <v>0</v>
      </c>
      <c r="F106" s="27">
        <v>48363</v>
      </c>
      <c r="G106" s="27">
        <v>12598</v>
      </c>
      <c r="H106" s="27">
        <v>179633</v>
      </c>
      <c r="I106" s="27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 s="27">
        <v>192</v>
      </c>
      <c r="C107" s="27">
        <v>30</v>
      </c>
      <c r="D107" s="27">
        <v>314</v>
      </c>
      <c r="E107" s="27">
        <v>0</v>
      </c>
      <c r="F107" s="27">
        <v>48146</v>
      </c>
      <c r="G107" s="27">
        <v>12570</v>
      </c>
      <c r="H107" s="27">
        <v>179291</v>
      </c>
      <c r="I107" s="2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 s="27">
        <v>246</v>
      </c>
      <c r="C108" s="27">
        <v>32</v>
      </c>
      <c r="D108" s="27">
        <v>376</v>
      </c>
      <c r="E108" s="27">
        <v>0</v>
      </c>
      <c r="F108" s="27">
        <v>47954</v>
      </c>
      <c r="G108" s="27">
        <v>12540</v>
      </c>
      <c r="H108" s="27">
        <v>178977</v>
      </c>
      <c r="I108" s="27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 s="27">
        <v>240</v>
      </c>
      <c r="C109" s="27">
        <v>27</v>
      </c>
      <c r="D109" s="27">
        <v>370</v>
      </c>
      <c r="E109" s="27">
        <v>0</v>
      </c>
      <c r="F109" s="27">
        <v>47708</v>
      </c>
      <c r="G109" s="27">
        <v>12508</v>
      </c>
      <c r="H109" s="27">
        <v>178601</v>
      </c>
      <c r="I109" s="27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 s="27">
        <v>259</v>
      </c>
      <c r="C110" s="27">
        <v>38</v>
      </c>
      <c r="D110" s="27">
        <v>367</v>
      </c>
      <c r="E110" s="27">
        <v>0</v>
      </c>
      <c r="F110" s="27">
        <v>47468</v>
      </c>
      <c r="G110" s="27">
        <v>12481</v>
      </c>
      <c r="H110" s="27">
        <v>178231</v>
      </c>
      <c r="I110" s="27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 s="27">
        <v>237</v>
      </c>
      <c r="C111" s="27">
        <v>38</v>
      </c>
      <c r="D111" s="27">
        <v>370</v>
      </c>
      <c r="E111" s="27">
        <v>0</v>
      </c>
      <c r="F111" s="27">
        <v>47209</v>
      </c>
      <c r="G111" s="27">
        <v>12443</v>
      </c>
      <c r="H111" s="27">
        <v>177864</v>
      </c>
      <c r="I111" s="27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 s="27">
        <v>223</v>
      </c>
      <c r="C112" s="27">
        <v>31</v>
      </c>
      <c r="D112" s="27">
        <v>321</v>
      </c>
      <c r="E112" s="27">
        <v>0</v>
      </c>
      <c r="F112" s="27">
        <v>46972</v>
      </c>
      <c r="G112" s="27">
        <v>12405</v>
      </c>
      <c r="H112" s="27">
        <v>177494</v>
      </c>
      <c r="I112" s="27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 s="27">
        <v>224</v>
      </c>
      <c r="C113" s="27">
        <v>37</v>
      </c>
      <c r="D113" s="27">
        <v>346</v>
      </c>
      <c r="E113" s="27">
        <v>0</v>
      </c>
      <c r="F113" s="27">
        <v>46749</v>
      </c>
      <c r="G113" s="27">
        <v>12374</v>
      </c>
      <c r="H113" s="27">
        <v>177173</v>
      </c>
      <c r="I113" s="27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 s="27">
        <v>193</v>
      </c>
      <c r="C114" s="27">
        <v>20</v>
      </c>
      <c r="D114" s="27">
        <v>340</v>
      </c>
      <c r="E114" s="27">
        <v>0</v>
      </c>
      <c r="F114" s="27">
        <v>46525</v>
      </c>
      <c r="G114" s="27">
        <v>12337</v>
      </c>
      <c r="H114" s="27">
        <v>176827</v>
      </c>
      <c r="I114" s="27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 s="27">
        <v>226</v>
      </c>
      <c r="C115" s="27">
        <v>33</v>
      </c>
      <c r="D115" s="27">
        <v>326</v>
      </c>
      <c r="E115" s="27">
        <v>0</v>
      </c>
      <c r="F115" s="27">
        <v>46332</v>
      </c>
      <c r="G115" s="27">
        <v>12317</v>
      </c>
      <c r="H115" s="27">
        <v>176487</v>
      </c>
      <c r="I115" s="27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 s="27">
        <v>197</v>
      </c>
      <c r="C116" s="27">
        <v>39</v>
      </c>
      <c r="D116" s="27">
        <v>360</v>
      </c>
      <c r="E116" s="27">
        <v>0</v>
      </c>
      <c r="F116" s="27">
        <v>46106</v>
      </c>
      <c r="G116" s="27">
        <v>12284</v>
      </c>
      <c r="H116" s="27">
        <v>176161</v>
      </c>
      <c r="I116" s="27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 s="27">
        <v>202</v>
      </c>
      <c r="C117" s="27">
        <v>25</v>
      </c>
      <c r="D117" s="27">
        <v>366</v>
      </c>
      <c r="E117" s="27">
        <v>0</v>
      </c>
      <c r="F117" s="27">
        <v>45909</v>
      </c>
      <c r="G117" s="27">
        <v>12245</v>
      </c>
      <c r="H117" s="27">
        <v>175801</v>
      </c>
      <c r="I117" s="2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 s="27">
        <v>178</v>
      </c>
      <c r="C118" s="27">
        <v>29</v>
      </c>
      <c r="D118" s="27">
        <v>334</v>
      </c>
      <c r="E118" s="27">
        <v>0</v>
      </c>
      <c r="F118" s="27">
        <v>45707</v>
      </c>
      <c r="G118" s="27">
        <v>12220</v>
      </c>
      <c r="H118" s="27">
        <v>175435</v>
      </c>
      <c r="I118" s="27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 s="27">
        <v>183</v>
      </c>
      <c r="C119" s="27">
        <v>39</v>
      </c>
      <c r="D119" s="27">
        <v>353</v>
      </c>
      <c r="E119" s="27">
        <v>0</v>
      </c>
      <c r="F119" s="27">
        <v>45529</v>
      </c>
      <c r="G119" s="27">
        <v>12191</v>
      </c>
      <c r="H119" s="27">
        <v>175101</v>
      </c>
      <c r="I119" s="27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 s="27">
        <v>146</v>
      </c>
      <c r="C120" s="27">
        <v>33</v>
      </c>
      <c r="D120" s="27">
        <v>332</v>
      </c>
      <c r="E120" s="27">
        <v>0</v>
      </c>
      <c r="F120" s="27">
        <v>45346</v>
      </c>
      <c r="G120" s="27">
        <v>12152</v>
      </c>
      <c r="H120" s="27">
        <v>174748</v>
      </c>
      <c r="I120" s="27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 s="27">
        <v>168</v>
      </c>
      <c r="C121" s="27">
        <v>31</v>
      </c>
      <c r="D121" s="27">
        <v>326</v>
      </c>
      <c r="E121" s="27">
        <v>0</v>
      </c>
      <c r="F121" s="27">
        <v>45200</v>
      </c>
      <c r="G121" s="27">
        <v>12119</v>
      </c>
      <c r="H121" s="27">
        <v>174416</v>
      </c>
      <c r="I121" s="27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 s="27">
        <v>138</v>
      </c>
      <c r="C122" s="27">
        <v>37</v>
      </c>
      <c r="D122" s="27">
        <v>321</v>
      </c>
      <c r="E122" s="27">
        <v>0</v>
      </c>
      <c r="F122" s="27">
        <v>45032</v>
      </c>
      <c r="G122" s="27">
        <v>12088</v>
      </c>
      <c r="H122" s="27">
        <v>174090</v>
      </c>
      <c r="I122" s="27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 s="27">
        <v>109</v>
      </c>
      <c r="C123" s="27">
        <v>35</v>
      </c>
      <c r="D123" s="27">
        <v>312</v>
      </c>
      <c r="E123" s="27">
        <v>1</v>
      </c>
      <c r="F123" s="27">
        <v>44894</v>
      </c>
      <c r="G123" s="27">
        <v>12051</v>
      </c>
      <c r="H123" s="27">
        <v>173769</v>
      </c>
      <c r="I123" s="27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 s="27">
        <v>125</v>
      </c>
      <c r="C124" s="27">
        <v>34</v>
      </c>
      <c r="D124" s="27">
        <v>263</v>
      </c>
      <c r="E124" s="27">
        <v>0</v>
      </c>
      <c r="F124" s="27">
        <v>44785</v>
      </c>
      <c r="G124" s="27">
        <v>12016</v>
      </c>
      <c r="H124" s="27">
        <v>173457</v>
      </c>
      <c r="I124" s="27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 s="27">
        <v>121</v>
      </c>
      <c r="C125" s="27">
        <v>28</v>
      </c>
      <c r="D125" s="27">
        <v>333</v>
      </c>
      <c r="E125" s="27">
        <v>0</v>
      </c>
      <c r="F125" s="27">
        <v>44660</v>
      </c>
      <c r="G125" s="27">
        <v>11982</v>
      </c>
      <c r="H125" s="27">
        <v>173194</v>
      </c>
      <c r="I125" s="27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 s="27">
        <v>141</v>
      </c>
      <c r="C126" s="27">
        <v>29</v>
      </c>
      <c r="D126" s="27">
        <v>324</v>
      </c>
      <c r="E126" s="27">
        <v>0</v>
      </c>
      <c r="F126" s="27">
        <v>44539</v>
      </c>
      <c r="G126" s="27">
        <v>11954</v>
      </c>
      <c r="H126" s="27">
        <v>172861</v>
      </c>
      <c r="I126" s="27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 s="27">
        <v>120</v>
      </c>
      <c r="C127" s="27">
        <v>21</v>
      </c>
      <c r="D127" s="27">
        <v>326</v>
      </c>
      <c r="E127" s="27">
        <v>0</v>
      </c>
      <c r="F127" s="27">
        <v>44398</v>
      </c>
      <c r="G127" s="27">
        <v>11925</v>
      </c>
      <c r="H127" s="27">
        <v>172537</v>
      </c>
      <c r="I127" s="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 s="27">
        <v>144</v>
      </c>
      <c r="C128" s="27">
        <v>26</v>
      </c>
      <c r="D128" s="27">
        <v>314</v>
      </c>
      <c r="E128" s="27">
        <v>0</v>
      </c>
      <c r="F128" s="27">
        <v>44278</v>
      </c>
      <c r="G128" s="27">
        <v>11904</v>
      </c>
      <c r="H128" s="27">
        <v>172211</v>
      </c>
      <c r="I128" s="27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 s="27">
        <v>134</v>
      </c>
      <c r="C129" s="27">
        <v>34</v>
      </c>
      <c r="D129" s="27">
        <v>352</v>
      </c>
      <c r="E129" s="27">
        <v>0</v>
      </c>
      <c r="F129" s="27">
        <v>44134</v>
      </c>
      <c r="G129" s="27">
        <v>11878</v>
      </c>
      <c r="H129" s="27">
        <v>171897</v>
      </c>
      <c r="I129" s="27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 s="27">
        <v>136</v>
      </c>
      <c r="C130" s="27">
        <v>17</v>
      </c>
      <c r="D130" s="27">
        <v>270</v>
      </c>
      <c r="E130" s="27">
        <v>0</v>
      </c>
      <c r="F130" s="27">
        <v>44000</v>
      </c>
      <c r="G130" s="27">
        <v>11844</v>
      </c>
      <c r="H130" s="27">
        <v>171545</v>
      </c>
      <c r="I130" s="27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 s="27">
        <v>125</v>
      </c>
      <c r="C131" s="27">
        <v>25</v>
      </c>
      <c r="D131" s="27">
        <v>306</v>
      </c>
      <c r="E131" s="27">
        <v>0</v>
      </c>
      <c r="F131" s="27">
        <v>43864</v>
      </c>
      <c r="G131" s="27">
        <v>11827</v>
      </c>
      <c r="H131" s="27">
        <v>171275</v>
      </c>
      <c r="I131" s="27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 s="27">
        <v>143</v>
      </c>
      <c r="C132" s="27">
        <v>34</v>
      </c>
      <c r="D132" s="27">
        <v>377</v>
      </c>
      <c r="E132" s="27">
        <v>0</v>
      </c>
      <c r="F132" s="27">
        <v>43739</v>
      </c>
      <c r="G132" s="27">
        <v>11802</v>
      </c>
      <c r="H132" s="27">
        <v>170969</v>
      </c>
      <c r="I132" s="27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 s="27">
        <v>145</v>
      </c>
      <c r="C133" s="27">
        <v>22</v>
      </c>
      <c r="D133" s="27">
        <v>320</v>
      </c>
      <c r="E133" s="27">
        <v>0</v>
      </c>
      <c r="F133" s="27">
        <v>43596</v>
      </c>
      <c r="G133" s="27">
        <v>11768</v>
      </c>
      <c r="H133" s="27">
        <v>170592</v>
      </c>
      <c r="I133" s="27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 s="27">
        <v>137</v>
      </c>
      <c r="C134" s="27">
        <v>21</v>
      </c>
      <c r="D134" s="27">
        <v>340</v>
      </c>
      <c r="E134" s="27">
        <v>0</v>
      </c>
      <c r="F134" s="27">
        <v>43451</v>
      </c>
      <c r="G134" s="27">
        <v>11746</v>
      </c>
      <c r="H134" s="27">
        <v>170272</v>
      </c>
      <c r="I134" s="27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 s="27">
        <v>126</v>
      </c>
      <c r="C135" s="27">
        <v>23</v>
      </c>
      <c r="D135" s="27">
        <v>332</v>
      </c>
      <c r="E135" s="27">
        <v>0</v>
      </c>
      <c r="F135" s="27">
        <v>43314</v>
      </c>
      <c r="G135" s="27">
        <v>11725</v>
      </c>
      <c r="H135" s="27">
        <v>169932</v>
      </c>
      <c r="I135" s="27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 s="27">
        <v>155</v>
      </c>
      <c r="C136" s="27">
        <v>31</v>
      </c>
      <c r="D136" s="27">
        <v>372</v>
      </c>
      <c r="E136" s="27">
        <v>0</v>
      </c>
      <c r="F136" s="27">
        <v>43188</v>
      </c>
      <c r="G136" s="27">
        <v>11702</v>
      </c>
      <c r="H136" s="27">
        <v>169600</v>
      </c>
      <c r="I136" s="27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 s="27">
        <v>129</v>
      </c>
      <c r="C137" s="27">
        <v>22</v>
      </c>
      <c r="D137" s="27">
        <v>346</v>
      </c>
      <c r="E137" s="27">
        <v>0</v>
      </c>
      <c r="F137" s="27">
        <v>43033</v>
      </c>
      <c r="G137" s="27">
        <v>11671</v>
      </c>
      <c r="H137" s="27">
        <v>169228</v>
      </c>
      <c r="I137" s="2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 s="27">
        <v>103</v>
      </c>
      <c r="C138" s="27">
        <v>29</v>
      </c>
      <c r="D138" s="27">
        <v>328</v>
      </c>
      <c r="E138" s="27">
        <v>0</v>
      </c>
      <c r="F138" s="27">
        <v>42904</v>
      </c>
      <c r="G138" s="27">
        <v>11649</v>
      </c>
      <c r="H138" s="27">
        <v>168882</v>
      </c>
      <c r="I138" s="27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 s="27">
        <v>151</v>
      </c>
      <c r="C139" s="27">
        <v>29</v>
      </c>
      <c r="D139" s="27">
        <v>332</v>
      </c>
      <c r="E139" s="27">
        <v>0</v>
      </c>
      <c r="F139" s="27">
        <v>42801</v>
      </c>
      <c r="G139" s="27">
        <v>11620</v>
      </c>
      <c r="H139" s="27">
        <v>168554</v>
      </c>
      <c r="I139" s="27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 s="27">
        <v>123</v>
      </c>
      <c r="C140" s="27">
        <v>29</v>
      </c>
      <c r="D140" s="27">
        <v>353</v>
      </c>
      <c r="E140" s="27">
        <v>0</v>
      </c>
      <c r="F140" s="27">
        <v>42650</v>
      </c>
      <c r="G140" s="27">
        <v>11591</v>
      </c>
      <c r="H140" s="27">
        <v>168222</v>
      </c>
      <c r="I140" s="27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 s="27">
        <v>147</v>
      </c>
      <c r="C141" s="27">
        <v>35</v>
      </c>
      <c r="D141" s="27">
        <v>347</v>
      </c>
      <c r="E141" s="27">
        <v>0</v>
      </c>
      <c r="F141" s="27">
        <v>42527</v>
      </c>
      <c r="G141" s="27">
        <v>11562</v>
      </c>
      <c r="H141" s="27">
        <v>167869</v>
      </c>
      <c r="I141" s="27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 s="27">
        <v>159</v>
      </c>
      <c r="C142" s="27">
        <v>29</v>
      </c>
      <c r="D142" s="27">
        <v>354</v>
      </c>
      <c r="E142" s="27">
        <v>0</v>
      </c>
      <c r="F142" s="27">
        <v>42380</v>
      </c>
      <c r="G142" s="27">
        <v>11527</v>
      </c>
      <c r="H142" s="27">
        <v>167522</v>
      </c>
      <c r="I142" s="27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 s="27">
        <v>172</v>
      </c>
      <c r="C143" s="27">
        <v>36</v>
      </c>
      <c r="D143" s="27">
        <v>355</v>
      </c>
      <c r="E143" s="27">
        <v>0</v>
      </c>
      <c r="F143" s="27">
        <v>42221</v>
      </c>
      <c r="G143" s="27">
        <v>11498</v>
      </c>
      <c r="H143" s="27">
        <v>167168</v>
      </c>
      <c r="I143" s="27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 s="27">
        <v>162</v>
      </c>
      <c r="C144" s="27">
        <v>21</v>
      </c>
      <c r="D144" s="27">
        <v>349</v>
      </c>
      <c r="E144" s="27">
        <v>0</v>
      </c>
      <c r="F144" s="27">
        <v>42049</v>
      </c>
      <c r="G144" s="27">
        <v>11462</v>
      </c>
      <c r="H144" s="27">
        <v>166813</v>
      </c>
      <c r="I144" s="27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 s="27">
        <v>167</v>
      </c>
      <c r="C145" s="27">
        <v>33</v>
      </c>
      <c r="D145" s="27">
        <v>360</v>
      </c>
      <c r="E145" s="27">
        <v>0</v>
      </c>
      <c r="F145" s="27">
        <v>41887</v>
      </c>
      <c r="G145" s="27">
        <v>11441</v>
      </c>
      <c r="H145" s="27">
        <v>166464</v>
      </c>
      <c r="I145" s="27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 s="27">
        <v>129</v>
      </c>
      <c r="C146" s="27">
        <v>30</v>
      </c>
      <c r="D146" s="27">
        <v>393</v>
      </c>
      <c r="E146" s="27">
        <v>0</v>
      </c>
      <c r="F146" s="27">
        <v>41720</v>
      </c>
      <c r="G146" s="27">
        <v>11408</v>
      </c>
      <c r="H146" s="27">
        <v>166104</v>
      </c>
      <c r="I146" s="27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 s="27">
        <v>153</v>
      </c>
      <c r="C147" s="27">
        <v>24</v>
      </c>
      <c r="D147" s="27">
        <v>337</v>
      </c>
      <c r="E147" s="27">
        <v>0</v>
      </c>
      <c r="F147" s="27">
        <v>41591</v>
      </c>
      <c r="G147" s="27">
        <v>11378</v>
      </c>
      <c r="H147" s="27">
        <v>165711</v>
      </c>
      <c r="I147" s="2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 s="27">
        <v>135</v>
      </c>
      <c r="C148" s="27">
        <v>21</v>
      </c>
      <c r="D148" s="27">
        <v>336</v>
      </c>
      <c r="E148" s="27">
        <v>0</v>
      </c>
      <c r="F148" s="27">
        <v>41438</v>
      </c>
      <c r="G148" s="27">
        <v>11354</v>
      </c>
      <c r="H148" s="27">
        <v>165374</v>
      </c>
      <c r="I148" s="27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 s="27">
        <v>113</v>
      </c>
      <c r="C149" s="27">
        <v>30</v>
      </c>
      <c r="D149" s="27">
        <v>352</v>
      </c>
      <c r="E149" s="27">
        <v>0</v>
      </c>
      <c r="F149" s="27">
        <v>41303</v>
      </c>
      <c r="G149" s="27">
        <v>11333</v>
      </c>
      <c r="H149" s="27">
        <v>165038</v>
      </c>
      <c r="I149" s="27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 s="27">
        <v>138</v>
      </c>
      <c r="C150" s="27">
        <v>20</v>
      </c>
      <c r="D150" s="27">
        <v>340</v>
      </c>
      <c r="E150" s="27">
        <v>0</v>
      </c>
      <c r="F150" s="27">
        <v>41190</v>
      </c>
      <c r="G150" s="27">
        <v>11303</v>
      </c>
      <c r="H150" s="27">
        <v>164686</v>
      </c>
      <c r="I150" s="27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 s="27">
        <v>152</v>
      </c>
      <c r="C151" s="27">
        <v>36</v>
      </c>
      <c r="D151" s="27">
        <v>392</v>
      </c>
      <c r="E151" s="27">
        <v>0</v>
      </c>
      <c r="F151" s="27">
        <v>41052</v>
      </c>
      <c r="G151" s="27">
        <v>11283</v>
      </c>
      <c r="H151" s="27">
        <v>164346</v>
      </c>
      <c r="I151" s="27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 s="27">
        <v>162</v>
      </c>
      <c r="C152" s="27">
        <v>30</v>
      </c>
      <c r="D152" s="27">
        <v>370</v>
      </c>
      <c r="E152" s="27">
        <v>0</v>
      </c>
      <c r="F152" s="27">
        <v>40900</v>
      </c>
      <c r="G152" s="27">
        <v>11247</v>
      </c>
      <c r="H152" s="27">
        <v>163954</v>
      </c>
      <c r="I152" s="27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 s="27">
        <v>166</v>
      </c>
      <c r="C153" s="27">
        <v>36</v>
      </c>
      <c r="D153" s="27">
        <v>439</v>
      </c>
      <c r="E153" s="27">
        <v>0</v>
      </c>
      <c r="F153" s="27">
        <v>40738</v>
      </c>
      <c r="G153" s="27">
        <v>11217</v>
      </c>
      <c r="H153" s="27">
        <v>163584</v>
      </c>
      <c r="I153" s="27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 s="27">
        <v>186</v>
      </c>
      <c r="C154" s="27">
        <v>35</v>
      </c>
      <c r="D154" s="27">
        <v>507</v>
      </c>
      <c r="E154" s="27">
        <v>0</v>
      </c>
      <c r="F154" s="27">
        <v>40572</v>
      </c>
      <c r="G154" s="27">
        <v>11181</v>
      </c>
      <c r="H154" s="27">
        <v>163145</v>
      </c>
      <c r="I154" s="27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 s="27">
        <v>215</v>
      </c>
      <c r="C155" s="27">
        <v>46</v>
      </c>
      <c r="D155" s="27">
        <v>510</v>
      </c>
      <c r="E155" s="27">
        <v>0</v>
      </c>
      <c r="F155" s="27">
        <v>40386</v>
      </c>
      <c r="G155" s="27">
        <v>11146</v>
      </c>
      <c r="H155" s="27">
        <v>162638</v>
      </c>
      <c r="I155" s="27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 s="27">
        <v>166</v>
      </c>
      <c r="C156" s="27">
        <v>38</v>
      </c>
      <c r="D156" s="27">
        <v>471</v>
      </c>
      <c r="E156" s="27">
        <v>0</v>
      </c>
      <c r="F156" s="27">
        <v>40171</v>
      </c>
      <c r="G156" s="27">
        <v>11100</v>
      </c>
      <c r="H156" s="27">
        <v>162128</v>
      </c>
      <c r="I156" s="27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 s="27">
        <v>160</v>
      </c>
      <c r="C157" s="27">
        <v>35</v>
      </c>
      <c r="D157" s="27">
        <v>426</v>
      </c>
      <c r="E157" s="27">
        <v>0</v>
      </c>
      <c r="F157" s="27">
        <v>40005</v>
      </c>
      <c r="G157" s="27">
        <v>11062</v>
      </c>
      <c r="H157" s="27">
        <v>161657</v>
      </c>
      <c r="I157" s="2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 s="27">
        <v>156</v>
      </c>
      <c r="C158" s="27">
        <v>38</v>
      </c>
      <c r="D158" s="27">
        <v>403</v>
      </c>
      <c r="E158" s="27">
        <v>0</v>
      </c>
      <c r="F158" s="27">
        <v>39845</v>
      </c>
      <c r="G158" s="27">
        <v>11027</v>
      </c>
      <c r="H158" s="27">
        <v>161231</v>
      </c>
      <c r="I158" s="27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 s="27">
        <v>125</v>
      </c>
      <c r="C159" s="27">
        <v>24</v>
      </c>
      <c r="D159" s="27">
        <v>368</v>
      </c>
      <c r="E159" s="27">
        <v>0</v>
      </c>
      <c r="F159" s="27">
        <v>39689</v>
      </c>
      <c r="G159" s="27">
        <v>10989</v>
      </c>
      <c r="H159" s="27">
        <v>160828</v>
      </c>
      <c r="I159" s="27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 s="27">
        <v>129</v>
      </c>
      <c r="C160" s="27">
        <v>43</v>
      </c>
      <c r="D160" s="27">
        <v>350</v>
      </c>
      <c r="E160" s="27">
        <v>0</v>
      </c>
      <c r="F160" s="27">
        <v>39564</v>
      </c>
      <c r="G160" s="27">
        <v>10965</v>
      </c>
      <c r="H160" s="27">
        <v>160460</v>
      </c>
      <c r="I160" s="27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 s="27">
        <v>120</v>
      </c>
      <c r="C161" s="27">
        <v>25</v>
      </c>
      <c r="D161" s="27">
        <v>356</v>
      </c>
      <c r="E161" s="27">
        <v>0</v>
      </c>
      <c r="F161" s="27">
        <v>39435</v>
      </c>
      <c r="G161" s="27">
        <v>10922</v>
      </c>
      <c r="H161" s="27">
        <v>160110</v>
      </c>
      <c r="I161" s="27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 s="27">
        <v>143</v>
      </c>
      <c r="C162" s="27">
        <v>33</v>
      </c>
      <c r="D162" s="27">
        <v>358</v>
      </c>
      <c r="E162" s="27">
        <v>0</v>
      </c>
      <c r="F162" s="27">
        <v>39315</v>
      </c>
      <c r="G162" s="27">
        <v>10897</v>
      </c>
      <c r="H162" s="27">
        <v>159754</v>
      </c>
      <c r="I162" s="27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 s="27">
        <v>123</v>
      </c>
      <c r="C163" s="27">
        <v>38</v>
      </c>
      <c r="D163" s="27">
        <v>371</v>
      </c>
      <c r="E163" s="27">
        <v>0</v>
      </c>
      <c r="F163" s="27">
        <v>39172</v>
      </c>
      <c r="G163" s="27">
        <v>10864</v>
      </c>
      <c r="H163" s="27">
        <v>159396</v>
      </c>
      <c r="I163" s="27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 s="27">
        <v>144</v>
      </c>
      <c r="C164" s="27">
        <v>25</v>
      </c>
      <c r="D164" s="27">
        <v>339</v>
      </c>
      <c r="E164" s="27">
        <v>0</v>
      </c>
      <c r="F164" s="27">
        <v>39049</v>
      </c>
      <c r="G164" s="27">
        <v>10826</v>
      </c>
      <c r="H164" s="27">
        <v>159025</v>
      </c>
      <c r="I164" s="27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 s="27">
        <v>121</v>
      </c>
      <c r="C165" s="27">
        <v>42</v>
      </c>
      <c r="D165" s="27">
        <v>361</v>
      </c>
      <c r="E165" s="27">
        <v>0</v>
      </c>
      <c r="F165" s="27">
        <v>38905</v>
      </c>
      <c r="G165" s="27">
        <v>10801</v>
      </c>
      <c r="H165" s="27">
        <v>158686</v>
      </c>
      <c r="I165" s="27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 s="27">
        <v>116</v>
      </c>
      <c r="C166" s="27">
        <v>19</v>
      </c>
      <c r="D166" s="27">
        <v>354</v>
      </c>
      <c r="E166" s="27">
        <v>0</v>
      </c>
      <c r="F166" s="27">
        <v>38784</v>
      </c>
      <c r="G166" s="27">
        <v>10759</v>
      </c>
      <c r="H166" s="27">
        <v>158325</v>
      </c>
      <c r="I166" s="27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 s="27">
        <v>130</v>
      </c>
      <c r="C167" s="27">
        <v>32</v>
      </c>
      <c r="D167" s="27">
        <v>331</v>
      </c>
      <c r="E167" s="27">
        <v>0</v>
      </c>
      <c r="F167" s="27">
        <v>38668</v>
      </c>
      <c r="G167" s="27">
        <v>10740</v>
      </c>
      <c r="H167" s="27">
        <v>157971</v>
      </c>
      <c r="I167" s="2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 s="27">
        <v>131</v>
      </c>
      <c r="C168" s="27">
        <v>24</v>
      </c>
      <c r="D168" s="27">
        <v>342</v>
      </c>
      <c r="E168" s="27">
        <v>0</v>
      </c>
      <c r="F168" s="27">
        <v>38538</v>
      </c>
      <c r="G168" s="27">
        <v>10708</v>
      </c>
      <c r="H168" s="27">
        <v>157640</v>
      </c>
      <c r="I168" s="27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 s="27">
        <v>127</v>
      </c>
      <c r="C169" s="27">
        <v>27</v>
      </c>
      <c r="D169" s="27">
        <v>320</v>
      </c>
      <c r="E169" s="27">
        <v>0</v>
      </c>
      <c r="F169" s="27">
        <v>38407</v>
      </c>
      <c r="G169" s="27">
        <v>10684</v>
      </c>
      <c r="H169" s="27">
        <v>157298</v>
      </c>
      <c r="I169" s="27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 s="27">
        <v>99</v>
      </c>
      <c r="C170" s="27">
        <v>25</v>
      </c>
      <c r="D170" s="27">
        <v>345</v>
      </c>
      <c r="E170" s="27">
        <v>0</v>
      </c>
      <c r="F170" s="27">
        <v>38280</v>
      </c>
      <c r="G170" s="27">
        <v>10657</v>
      </c>
      <c r="H170" s="27">
        <v>156978</v>
      </c>
      <c r="I170" s="27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 s="27">
        <v>110</v>
      </c>
      <c r="C171" s="27">
        <v>37</v>
      </c>
      <c r="D171" s="27">
        <v>330</v>
      </c>
      <c r="E171" s="27">
        <v>0</v>
      </c>
      <c r="F171" s="27">
        <v>38181</v>
      </c>
      <c r="G171" s="27">
        <v>10632</v>
      </c>
      <c r="H171" s="27">
        <v>156633</v>
      </c>
      <c r="I171" s="27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 s="27">
        <v>112</v>
      </c>
      <c r="C172" s="27">
        <v>22</v>
      </c>
      <c r="D172" s="27">
        <v>303</v>
      </c>
      <c r="E172" s="27">
        <v>0</v>
      </c>
      <c r="F172" s="27">
        <v>38071</v>
      </c>
      <c r="G172" s="27">
        <v>10595</v>
      </c>
      <c r="H172" s="27">
        <v>156303</v>
      </c>
      <c r="I172" s="27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 s="27">
        <v>115</v>
      </c>
      <c r="C173" s="27">
        <v>22</v>
      </c>
      <c r="D173" s="27">
        <v>305</v>
      </c>
      <c r="E173" s="27">
        <v>0</v>
      </c>
      <c r="F173" s="27">
        <v>37959</v>
      </c>
      <c r="G173" s="27">
        <v>10573</v>
      </c>
      <c r="H173" s="27">
        <v>156000</v>
      </c>
      <c r="I173" s="27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 s="27">
        <v>105</v>
      </c>
      <c r="C174" s="27">
        <v>24</v>
      </c>
      <c r="D174" s="27">
        <v>333</v>
      </c>
      <c r="E174" s="27">
        <v>0</v>
      </c>
      <c r="F174" s="27">
        <v>37844</v>
      </c>
      <c r="G174" s="27">
        <v>10551</v>
      </c>
      <c r="H174" s="27">
        <v>155695</v>
      </c>
      <c r="I174" s="27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 s="27">
        <v>128</v>
      </c>
      <c r="C175" s="27">
        <v>23</v>
      </c>
      <c r="D175" s="27">
        <v>290</v>
      </c>
      <c r="E175" s="27">
        <v>0</v>
      </c>
      <c r="F175" s="27">
        <v>37739</v>
      </c>
      <c r="G175" s="27">
        <v>10527</v>
      </c>
      <c r="H175" s="27">
        <v>155362</v>
      </c>
      <c r="I175" s="27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 s="27">
        <v>102</v>
      </c>
      <c r="C176" s="27">
        <v>22</v>
      </c>
      <c r="D176" s="27">
        <v>293</v>
      </c>
      <c r="E176" s="27">
        <v>0</v>
      </c>
      <c r="F176" s="27">
        <v>37611</v>
      </c>
      <c r="G176" s="27">
        <v>10504</v>
      </c>
      <c r="H176" s="27">
        <v>155072</v>
      </c>
      <c r="I176" s="27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 s="27">
        <v>87</v>
      </c>
      <c r="C177" s="27">
        <v>19</v>
      </c>
      <c r="D177" s="27">
        <v>295</v>
      </c>
      <c r="E177" s="27">
        <v>1</v>
      </c>
      <c r="F177" s="27">
        <v>37509</v>
      </c>
      <c r="G177" s="27">
        <v>10482</v>
      </c>
      <c r="H177" s="27">
        <v>154779</v>
      </c>
      <c r="I177" s="2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 s="27">
        <v>100</v>
      </c>
      <c r="C178" s="27">
        <v>23</v>
      </c>
      <c r="D178" s="27">
        <v>279</v>
      </c>
      <c r="E178" s="27">
        <v>0</v>
      </c>
      <c r="F178" s="27">
        <v>37422</v>
      </c>
      <c r="G178" s="27">
        <v>10463</v>
      </c>
      <c r="H178" s="27">
        <v>154484</v>
      </c>
      <c r="I178" s="27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 s="27">
        <v>88</v>
      </c>
      <c r="C179" s="27">
        <v>17</v>
      </c>
      <c r="D179" s="27">
        <v>322</v>
      </c>
      <c r="E179" s="27">
        <v>1</v>
      </c>
      <c r="F179" s="27">
        <v>37322</v>
      </c>
      <c r="G179" s="27">
        <v>10440</v>
      </c>
      <c r="H179" s="27">
        <v>154205</v>
      </c>
      <c r="I179" s="27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 s="27">
        <v>97</v>
      </c>
      <c r="C180" s="27">
        <v>27</v>
      </c>
      <c r="D180" s="27">
        <v>320</v>
      </c>
      <c r="E180" s="27">
        <v>0</v>
      </c>
      <c r="F180" s="27">
        <v>37234</v>
      </c>
      <c r="G180" s="27">
        <v>10423</v>
      </c>
      <c r="H180" s="27">
        <v>153883</v>
      </c>
      <c r="I180" s="27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 s="27">
        <v>108</v>
      </c>
      <c r="C181" s="27">
        <v>15</v>
      </c>
      <c r="D181" s="27">
        <v>274</v>
      </c>
      <c r="E181" s="27">
        <v>0</v>
      </c>
      <c r="F181" s="27">
        <v>37137</v>
      </c>
      <c r="G181" s="27">
        <v>10396</v>
      </c>
      <c r="H181" s="27">
        <v>153563</v>
      </c>
      <c r="I181" s="27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 s="27">
        <v>93</v>
      </c>
      <c r="C182" s="27">
        <v>20</v>
      </c>
      <c r="D182" s="27">
        <v>293</v>
      </c>
      <c r="E182" s="27">
        <v>0</v>
      </c>
      <c r="F182" s="27">
        <v>37029</v>
      </c>
      <c r="G182" s="27">
        <v>10381</v>
      </c>
      <c r="H182" s="27">
        <v>153289</v>
      </c>
      <c r="I182" s="27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 s="27">
        <v>99</v>
      </c>
      <c r="C183" s="27">
        <v>22</v>
      </c>
      <c r="D183" s="27">
        <v>293</v>
      </c>
      <c r="E183" s="27">
        <v>0</v>
      </c>
      <c r="F183" s="27">
        <v>36936</v>
      </c>
      <c r="G183" s="27">
        <v>10361</v>
      </c>
      <c r="H183" s="27">
        <v>152996</v>
      </c>
      <c r="I183" s="27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 s="27">
        <v>104</v>
      </c>
      <c r="C184" s="27">
        <v>28</v>
      </c>
      <c r="D184" s="27">
        <v>306</v>
      </c>
      <c r="E184" s="27">
        <v>0</v>
      </c>
      <c r="F184" s="27">
        <v>36837</v>
      </c>
      <c r="G184" s="27">
        <v>10339</v>
      </c>
      <c r="H184" s="27">
        <v>152703</v>
      </c>
      <c r="I184" s="27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 s="27">
        <v>81</v>
      </c>
      <c r="C185" s="27">
        <v>17</v>
      </c>
      <c r="D185" s="27">
        <v>294</v>
      </c>
      <c r="E185" s="27">
        <v>0</v>
      </c>
      <c r="F185" s="27">
        <v>36733</v>
      </c>
      <c r="G185" s="27">
        <v>10311</v>
      </c>
      <c r="H185" s="27">
        <v>152397</v>
      </c>
      <c r="I185" s="27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 s="27">
        <v>81</v>
      </c>
      <c r="C186" s="27">
        <v>17</v>
      </c>
      <c r="D186" s="27">
        <v>287</v>
      </c>
      <c r="E186" s="27">
        <v>0</v>
      </c>
      <c r="F186" s="27">
        <v>36652</v>
      </c>
      <c r="G186" s="27">
        <v>10294</v>
      </c>
      <c r="H186" s="27">
        <v>152103</v>
      </c>
      <c r="I186" s="27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 s="27">
        <v>100</v>
      </c>
      <c r="C187" s="27">
        <v>24</v>
      </c>
      <c r="D187" s="27">
        <v>280</v>
      </c>
      <c r="E187" s="27">
        <v>0</v>
      </c>
      <c r="F187" s="27">
        <v>36571</v>
      </c>
      <c r="G187" s="27">
        <v>10277</v>
      </c>
      <c r="H187" s="27">
        <v>151816</v>
      </c>
      <c r="I187" s="2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 s="27">
        <v>117</v>
      </c>
      <c r="C188" s="27">
        <v>29</v>
      </c>
      <c r="D188" s="27">
        <v>349</v>
      </c>
      <c r="E188" s="27">
        <v>0</v>
      </c>
      <c r="F188" s="27">
        <v>36471</v>
      </c>
      <c r="G188" s="27">
        <v>10253</v>
      </c>
      <c r="H188" s="27">
        <v>151536</v>
      </c>
      <c r="I188" s="27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 s="27">
        <v>113</v>
      </c>
      <c r="C189" s="27">
        <v>29</v>
      </c>
      <c r="D189" s="27">
        <v>333</v>
      </c>
      <c r="E189" s="27">
        <v>0</v>
      </c>
      <c r="F189" s="27">
        <v>36354</v>
      </c>
      <c r="G189" s="27">
        <v>10224</v>
      </c>
      <c r="H189" s="27">
        <v>151187</v>
      </c>
      <c r="I189" s="27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 s="27">
        <v>84</v>
      </c>
      <c r="C190" s="27">
        <v>27</v>
      </c>
      <c r="D190" s="27">
        <v>301</v>
      </c>
      <c r="E190" s="27">
        <v>0</v>
      </c>
      <c r="F190" s="27">
        <v>36241</v>
      </c>
      <c r="G190" s="27">
        <v>10195</v>
      </c>
      <c r="H190" s="27">
        <v>150854</v>
      </c>
      <c r="I190" s="27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 s="27">
        <v>83</v>
      </c>
      <c r="C191" s="27">
        <v>16</v>
      </c>
      <c r="D191" s="27">
        <v>284</v>
      </c>
      <c r="E191" s="27">
        <v>0</v>
      </c>
      <c r="F191" s="27">
        <v>36157</v>
      </c>
      <c r="G191" s="27">
        <v>10168</v>
      </c>
      <c r="H191" s="27">
        <v>150553</v>
      </c>
      <c r="I191" s="27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 s="27">
        <v>97</v>
      </c>
      <c r="C192" s="27">
        <v>19</v>
      </c>
      <c r="D192" s="27">
        <v>305</v>
      </c>
      <c r="E192" s="27">
        <v>0</v>
      </c>
      <c r="F192" s="27">
        <v>36074</v>
      </c>
      <c r="G192" s="27">
        <v>10152</v>
      </c>
      <c r="H192" s="27">
        <v>150269</v>
      </c>
      <c r="I192" s="27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 s="27">
        <v>102</v>
      </c>
      <c r="C193" s="27">
        <v>25</v>
      </c>
      <c r="D193" s="27">
        <v>296</v>
      </c>
      <c r="E193" s="27">
        <v>0</v>
      </c>
      <c r="F193" s="27">
        <v>35977</v>
      </c>
      <c r="G193" s="27">
        <v>10133</v>
      </c>
      <c r="H193" s="27">
        <v>149964</v>
      </c>
      <c r="I193" s="27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 s="27">
        <v>101</v>
      </c>
      <c r="C194" s="27">
        <v>25</v>
      </c>
      <c r="D194" s="27">
        <v>303</v>
      </c>
      <c r="E194" s="27">
        <v>0</v>
      </c>
      <c r="F194" s="27">
        <v>35875</v>
      </c>
      <c r="G194" s="27">
        <v>10108</v>
      </c>
      <c r="H194" s="27">
        <v>149668</v>
      </c>
      <c r="I194" s="27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 s="27">
        <v>110</v>
      </c>
      <c r="C195" s="27">
        <v>15</v>
      </c>
      <c r="D195" s="27">
        <v>297</v>
      </c>
      <c r="E195" s="27">
        <v>0</v>
      </c>
      <c r="F195" s="27">
        <v>35774</v>
      </c>
      <c r="G195" s="27">
        <v>10083</v>
      </c>
      <c r="H195" s="27">
        <v>149365</v>
      </c>
      <c r="I195" s="27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 s="27">
        <v>112</v>
      </c>
      <c r="C196" s="27">
        <v>23</v>
      </c>
      <c r="D196" s="27">
        <v>359</v>
      </c>
      <c r="E196" s="27">
        <v>0</v>
      </c>
      <c r="F196" s="27">
        <v>35664</v>
      </c>
      <c r="G196" s="27">
        <v>10068</v>
      </c>
      <c r="H196" s="27">
        <v>149068</v>
      </c>
      <c r="I196" s="27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 s="27">
        <v>126</v>
      </c>
      <c r="C197" s="27">
        <v>31</v>
      </c>
      <c r="D197" s="27">
        <v>327</v>
      </c>
      <c r="E197" s="27">
        <v>0</v>
      </c>
      <c r="F197" s="27">
        <v>35552</v>
      </c>
      <c r="G197" s="27">
        <v>10045</v>
      </c>
      <c r="H197" s="27">
        <v>148709</v>
      </c>
      <c r="I197" s="2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 s="27">
        <v>109</v>
      </c>
      <c r="C198" s="27">
        <v>34</v>
      </c>
      <c r="D198" s="27">
        <v>324</v>
      </c>
      <c r="E198" s="27">
        <v>0</v>
      </c>
      <c r="F198" s="27">
        <v>35426</v>
      </c>
      <c r="G198" s="27">
        <v>10014</v>
      </c>
      <c r="H198" s="27">
        <v>148382</v>
      </c>
      <c r="I198" s="27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 s="27">
        <v>109</v>
      </c>
      <c r="C199" s="27">
        <v>21</v>
      </c>
      <c r="D199" s="27">
        <v>328</v>
      </c>
      <c r="E199" s="27">
        <v>0</v>
      </c>
      <c r="F199" s="27">
        <v>35317</v>
      </c>
      <c r="G199" s="27">
        <v>9980</v>
      </c>
      <c r="H199" s="27">
        <v>148058</v>
      </c>
      <c r="I199" s="27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 s="27">
        <v>106</v>
      </c>
      <c r="C200" s="27">
        <v>21</v>
      </c>
      <c r="D200" s="27">
        <v>326</v>
      </c>
      <c r="E200" s="27">
        <v>0</v>
      </c>
      <c r="F200" s="27">
        <v>35208</v>
      </c>
      <c r="G200" s="27">
        <v>9959</v>
      </c>
      <c r="H200" s="27">
        <v>147730</v>
      </c>
      <c r="I200" s="27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 s="27">
        <v>125</v>
      </c>
      <c r="C201" s="27">
        <v>28</v>
      </c>
      <c r="D201" s="27">
        <v>364</v>
      </c>
      <c r="E201" s="27">
        <v>0</v>
      </c>
      <c r="F201" s="27">
        <v>35102</v>
      </c>
      <c r="G201" s="27">
        <v>9938</v>
      </c>
      <c r="H201" s="27">
        <v>147404</v>
      </c>
      <c r="I201" s="27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 s="27">
        <v>106</v>
      </c>
      <c r="C202" s="27">
        <v>26</v>
      </c>
      <c r="D202" s="27">
        <v>332</v>
      </c>
      <c r="E202" s="27">
        <v>0</v>
      </c>
      <c r="F202" s="27">
        <v>34977</v>
      </c>
      <c r="G202" s="27">
        <v>9910</v>
      </c>
      <c r="H202" s="27">
        <v>147040</v>
      </c>
      <c r="I202" s="27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 s="27">
        <v>122</v>
      </c>
      <c r="C203" s="27">
        <v>27</v>
      </c>
      <c r="D203" s="27">
        <v>371</v>
      </c>
      <c r="E203" s="27">
        <v>0</v>
      </c>
      <c r="F203" s="27">
        <v>34871</v>
      </c>
      <c r="G203" s="27">
        <v>9884</v>
      </c>
      <c r="H203" s="27">
        <v>146708</v>
      </c>
      <c r="I203" s="27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 s="27">
        <v>142</v>
      </c>
      <c r="C204" s="27">
        <v>29</v>
      </c>
      <c r="D204" s="27">
        <v>370</v>
      </c>
      <c r="E204" s="27">
        <v>0</v>
      </c>
      <c r="F204" s="27">
        <v>34749</v>
      </c>
      <c r="G204" s="27">
        <v>9857</v>
      </c>
      <c r="H204" s="27">
        <v>146337</v>
      </c>
      <c r="I204" s="27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 s="27">
        <v>129</v>
      </c>
      <c r="C205" s="27">
        <v>33</v>
      </c>
      <c r="D205" s="27">
        <v>383</v>
      </c>
      <c r="E205" s="27">
        <v>0</v>
      </c>
      <c r="F205" s="27">
        <v>34607</v>
      </c>
      <c r="G205" s="27">
        <v>9828</v>
      </c>
      <c r="H205" s="27">
        <v>145967</v>
      </c>
      <c r="I205" s="27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 s="27">
        <v>149</v>
      </c>
      <c r="C206" s="27">
        <v>21</v>
      </c>
      <c r="D206" s="27">
        <v>385</v>
      </c>
      <c r="E206" s="27">
        <v>0</v>
      </c>
      <c r="F206" s="27">
        <v>34478</v>
      </c>
      <c r="G206" s="27">
        <v>9795</v>
      </c>
      <c r="H206" s="27">
        <v>145584</v>
      </c>
      <c r="I206" s="27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 s="27">
        <v>149</v>
      </c>
      <c r="C207" s="27">
        <v>27</v>
      </c>
      <c r="D207" s="27">
        <v>414</v>
      </c>
      <c r="E207" s="27">
        <v>0</v>
      </c>
      <c r="F207" s="27">
        <v>34329</v>
      </c>
      <c r="G207" s="27">
        <v>9774</v>
      </c>
      <c r="H207" s="27">
        <v>145199</v>
      </c>
      <c r="I207" s="2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 s="27">
        <v>129</v>
      </c>
      <c r="C208" s="27">
        <v>20</v>
      </c>
      <c r="D208" s="27">
        <v>354</v>
      </c>
      <c r="E208" s="27">
        <v>0</v>
      </c>
      <c r="F208" s="27">
        <v>34180</v>
      </c>
      <c r="G208" s="27">
        <v>9747</v>
      </c>
      <c r="H208" s="27">
        <v>144785</v>
      </c>
      <c r="I208" s="27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 s="27">
        <v>100</v>
      </c>
      <c r="C209" s="27">
        <v>17</v>
      </c>
      <c r="D209" s="27">
        <v>339</v>
      </c>
      <c r="E209" s="27">
        <v>0</v>
      </c>
      <c r="F209" s="27">
        <v>34051</v>
      </c>
      <c r="G209" s="27">
        <v>9727</v>
      </c>
      <c r="H209" s="27">
        <v>144431</v>
      </c>
      <c r="I209" s="27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 s="27">
        <v>126</v>
      </c>
      <c r="C210" s="27">
        <v>27</v>
      </c>
      <c r="D210" s="27">
        <v>320</v>
      </c>
      <c r="E210" s="27">
        <v>0</v>
      </c>
      <c r="F210" s="27">
        <v>33951</v>
      </c>
      <c r="G210" s="27">
        <v>9710</v>
      </c>
      <c r="H210" s="27">
        <v>144092</v>
      </c>
      <c r="I210" s="27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 s="27">
        <v>103</v>
      </c>
      <c r="C211" s="27">
        <v>28</v>
      </c>
      <c r="D211" s="27">
        <v>335</v>
      </c>
      <c r="E211" s="27">
        <v>0</v>
      </c>
      <c r="F211" s="27">
        <v>33825</v>
      </c>
      <c r="G211" s="27">
        <v>9683</v>
      </c>
      <c r="H211" s="27">
        <v>143772</v>
      </c>
      <c r="I211" s="27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 s="27">
        <v>112</v>
      </c>
      <c r="C212" s="27">
        <v>29</v>
      </c>
      <c r="D212" s="27">
        <v>350</v>
      </c>
      <c r="E212" s="27">
        <v>0</v>
      </c>
      <c r="F212" s="27">
        <v>33722</v>
      </c>
      <c r="G212" s="27">
        <v>9655</v>
      </c>
      <c r="H212" s="27">
        <v>143437</v>
      </c>
      <c r="I212" s="27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 s="27">
        <v>115</v>
      </c>
      <c r="C213" s="27">
        <v>39</v>
      </c>
      <c r="D213" s="27">
        <v>374</v>
      </c>
      <c r="E213" s="27">
        <v>0</v>
      </c>
      <c r="F213" s="27">
        <v>33610</v>
      </c>
      <c r="G213" s="27">
        <v>9626</v>
      </c>
      <c r="H213" s="27">
        <v>143087</v>
      </c>
      <c r="I213" s="27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 s="27">
        <v>109</v>
      </c>
      <c r="C214" s="27">
        <v>29</v>
      </c>
      <c r="D214" s="27">
        <v>359</v>
      </c>
      <c r="E214" s="27">
        <v>0</v>
      </c>
      <c r="F214" s="27">
        <v>33495</v>
      </c>
      <c r="G214" s="27">
        <v>9587</v>
      </c>
      <c r="H214" s="27">
        <v>142713</v>
      </c>
      <c r="I214" s="27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 s="27">
        <v>116</v>
      </c>
      <c r="C215" s="27">
        <v>29</v>
      </c>
      <c r="D215" s="27">
        <v>325</v>
      </c>
      <c r="E215" s="27">
        <v>0</v>
      </c>
      <c r="F215" s="27">
        <v>33386</v>
      </c>
      <c r="G215" s="27">
        <v>9558</v>
      </c>
      <c r="H215" s="27">
        <v>142354</v>
      </c>
      <c r="I215" s="27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 s="27">
        <v>102</v>
      </c>
      <c r="C216" s="27">
        <v>27</v>
      </c>
      <c r="D216" s="27">
        <v>310</v>
      </c>
      <c r="E216" s="27">
        <v>0</v>
      </c>
      <c r="F216" s="27">
        <v>33270</v>
      </c>
      <c r="G216" s="27">
        <v>9529</v>
      </c>
      <c r="H216" s="27">
        <v>142029</v>
      </c>
      <c r="I216" s="27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 s="27">
        <v>90</v>
      </c>
      <c r="C217" s="27">
        <v>20</v>
      </c>
      <c r="D217" s="27">
        <v>291</v>
      </c>
      <c r="E217" s="27">
        <v>0</v>
      </c>
      <c r="F217" s="27">
        <v>33168</v>
      </c>
      <c r="G217" s="27">
        <v>9502</v>
      </c>
      <c r="H217" s="27">
        <v>141719</v>
      </c>
      <c r="I217" s="2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 s="27">
        <v>89</v>
      </c>
      <c r="C218" s="27">
        <v>25</v>
      </c>
      <c r="D218" s="27">
        <v>301</v>
      </c>
      <c r="E218" s="27">
        <v>0</v>
      </c>
      <c r="F218" s="27">
        <v>33078</v>
      </c>
      <c r="G218" s="27">
        <v>9482</v>
      </c>
      <c r="H218" s="27">
        <v>141428</v>
      </c>
      <c r="I218" s="27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 s="27">
        <v>82</v>
      </c>
      <c r="C219" s="27">
        <v>36</v>
      </c>
      <c r="D219" s="27">
        <v>298</v>
      </c>
      <c r="E219" s="27">
        <v>0</v>
      </c>
      <c r="F219" s="27">
        <v>32989</v>
      </c>
      <c r="G219" s="27">
        <v>9457</v>
      </c>
      <c r="H219" s="27">
        <v>141127</v>
      </c>
      <c r="I219" s="27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 s="27">
        <v>78</v>
      </c>
      <c r="C220" s="27">
        <v>19</v>
      </c>
      <c r="D220" s="27">
        <v>325</v>
      </c>
      <c r="E220" s="27">
        <v>0</v>
      </c>
      <c r="F220" s="27">
        <v>32907</v>
      </c>
      <c r="G220" s="27">
        <v>9421</v>
      </c>
      <c r="H220" s="27">
        <v>140829</v>
      </c>
      <c r="I220" s="27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 s="27">
        <v>83</v>
      </c>
      <c r="C221" s="27">
        <v>30</v>
      </c>
      <c r="D221" s="27">
        <v>305</v>
      </c>
      <c r="E221" s="27">
        <v>0</v>
      </c>
      <c r="F221" s="27">
        <v>32829</v>
      </c>
      <c r="G221" s="27">
        <v>9402</v>
      </c>
      <c r="H221" s="27">
        <v>140504</v>
      </c>
      <c r="I221" s="27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 s="27">
        <v>105</v>
      </c>
      <c r="C222" s="27">
        <v>22</v>
      </c>
      <c r="D222" s="27">
        <v>304</v>
      </c>
      <c r="E222" s="27">
        <v>0</v>
      </c>
      <c r="F222" s="27">
        <v>32746</v>
      </c>
      <c r="G222" s="27">
        <v>9372</v>
      </c>
      <c r="H222" s="27">
        <v>140199</v>
      </c>
      <c r="I222" s="27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 s="27">
        <v>105</v>
      </c>
      <c r="C223" s="27">
        <v>15</v>
      </c>
      <c r="D223" s="27">
        <v>301</v>
      </c>
      <c r="E223" s="27">
        <v>0</v>
      </c>
      <c r="F223" s="27">
        <v>32641</v>
      </c>
      <c r="G223" s="27">
        <v>9350</v>
      </c>
      <c r="H223" s="27">
        <v>139895</v>
      </c>
      <c r="I223" s="27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 s="27">
        <v>78</v>
      </c>
      <c r="C224" s="27">
        <v>33</v>
      </c>
      <c r="D224" s="27">
        <v>289</v>
      </c>
      <c r="E224" s="27">
        <v>0</v>
      </c>
      <c r="F224" s="27">
        <v>32536</v>
      </c>
      <c r="G224" s="27">
        <v>9335</v>
      </c>
      <c r="H224" s="27">
        <v>139594</v>
      </c>
      <c r="I224" s="27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 s="27">
        <v>83</v>
      </c>
      <c r="C225" s="27">
        <v>25</v>
      </c>
      <c r="D225" s="27">
        <v>283</v>
      </c>
      <c r="E225" s="27">
        <v>0</v>
      </c>
      <c r="F225" s="27">
        <v>32458</v>
      </c>
      <c r="G225" s="27">
        <v>9302</v>
      </c>
      <c r="H225" s="27">
        <v>139305</v>
      </c>
      <c r="I225" s="27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 s="27">
        <v>59531</v>
      </c>
      <c r="C226" s="27">
        <v>5998</v>
      </c>
      <c r="D226" s="27">
        <v>53433</v>
      </c>
      <c r="E226" s="27">
        <v>4</v>
      </c>
      <c r="F226" s="27">
        <v>22173142</v>
      </c>
      <c r="G226" s="27">
        <v>2483770</v>
      </c>
      <c r="H226" s="27">
        <v>27171378</v>
      </c>
      <c r="I226" s="27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10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247</v>
      </c>
      <c r="C7" s="27">
        <v>0</v>
      </c>
      <c r="D7" s="27">
        <v>0</v>
      </c>
      <c r="E7" s="27">
        <v>0</v>
      </c>
      <c r="F7" s="27">
        <v>776071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240</v>
      </c>
      <c r="C8" s="27">
        <v>0</v>
      </c>
      <c r="D8" s="27">
        <v>0</v>
      </c>
      <c r="E8" s="27">
        <v>0</v>
      </c>
      <c r="F8" s="27">
        <v>775824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206</v>
      </c>
      <c r="C9" s="27">
        <v>0</v>
      </c>
      <c r="D9" s="27">
        <v>0</v>
      </c>
      <c r="E9" s="27">
        <v>0</v>
      </c>
      <c r="F9" s="27">
        <v>77558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278</v>
      </c>
      <c r="C10" s="27">
        <v>0</v>
      </c>
      <c r="D10" s="27">
        <v>0</v>
      </c>
      <c r="E10" s="27">
        <v>0</v>
      </c>
      <c r="F10" s="27">
        <v>77537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327</v>
      </c>
      <c r="C11" s="27">
        <v>0</v>
      </c>
      <c r="D11" s="27">
        <v>0</v>
      </c>
      <c r="E11" s="27">
        <v>0</v>
      </c>
      <c r="F11" s="27">
        <v>77510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327</v>
      </c>
      <c r="C12" s="27">
        <v>0</v>
      </c>
      <c r="D12" s="27">
        <v>0</v>
      </c>
      <c r="E12" s="27">
        <v>0</v>
      </c>
      <c r="F12" s="27">
        <v>774773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343</v>
      </c>
      <c r="C13" s="27">
        <v>0</v>
      </c>
      <c r="D13" s="27">
        <v>0</v>
      </c>
      <c r="E13" s="27">
        <v>0</v>
      </c>
      <c r="F13" s="27">
        <v>774446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314</v>
      </c>
      <c r="C14" s="27">
        <v>0</v>
      </c>
      <c r="D14" s="27">
        <v>0</v>
      </c>
      <c r="E14" s="27">
        <v>0</v>
      </c>
      <c r="F14" s="27">
        <v>77410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372</v>
      </c>
      <c r="C15" s="27">
        <v>0</v>
      </c>
      <c r="D15" s="27">
        <v>0</v>
      </c>
      <c r="E15" s="27">
        <v>0</v>
      </c>
      <c r="F15" s="27">
        <v>773789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359</v>
      </c>
      <c r="C16" s="27">
        <v>0</v>
      </c>
      <c r="D16" s="27">
        <v>0</v>
      </c>
      <c r="E16" s="27">
        <v>0</v>
      </c>
      <c r="F16" s="27">
        <v>773417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356</v>
      </c>
      <c r="C17" s="27">
        <v>0</v>
      </c>
      <c r="D17" s="27">
        <v>0</v>
      </c>
      <c r="E17" s="27">
        <v>0</v>
      </c>
      <c r="F17" s="27">
        <v>773058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348</v>
      </c>
      <c r="C18" s="27">
        <v>0</v>
      </c>
      <c r="D18" s="27">
        <v>0</v>
      </c>
      <c r="E18" s="27">
        <v>0</v>
      </c>
      <c r="F18" s="27">
        <v>772702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366</v>
      </c>
      <c r="C19" s="27">
        <v>0</v>
      </c>
      <c r="D19" s="27">
        <v>0</v>
      </c>
      <c r="E19" s="27">
        <v>0</v>
      </c>
      <c r="F19" s="27">
        <v>77235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395</v>
      </c>
      <c r="C20" s="27">
        <v>0</v>
      </c>
      <c r="D20" s="27">
        <v>0</v>
      </c>
      <c r="E20" s="27">
        <v>0</v>
      </c>
      <c r="F20" s="27">
        <v>771988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339</v>
      </c>
      <c r="C21" s="27">
        <v>0</v>
      </c>
      <c r="D21" s="27">
        <v>0</v>
      </c>
      <c r="E21" s="27">
        <v>0</v>
      </c>
      <c r="F21" s="27">
        <v>771593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342</v>
      </c>
      <c r="C22" s="27">
        <v>0</v>
      </c>
      <c r="D22" s="27">
        <v>0</v>
      </c>
      <c r="E22" s="27">
        <v>0</v>
      </c>
      <c r="F22" s="27">
        <v>771254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357</v>
      </c>
      <c r="C23" s="27">
        <v>0</v>
      </c>
      <c r="D23" s="27">
        <v>0</v>
      </c>
      <c r="E23" s="27">
        <v>0</v>
      </c>
      <c r="F23" s="27">
        <v>770912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361</v>
      </c>
      <c r="C24" s="27">
        <v>0</v>
      </c>
      <c r="D24" s="27">
        <v>0</v>
      </c>
      <c r="E24" s="27">
        <v>0</v>
      </c>
      <c r="F24" s="27">
        <v>770555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342</v>
      </c>
      <c r="C25" s="27">
        <v>0</v>
      </c>
      <c r="D25" s="27">
        <v>0</v>
      </c>
      <c r="E25" s="27">
        <v>0</v>
      </c>
      <c r="F25" s="27">
        <v>770194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367</v>
      </c>
      <c r="C26" s="27">
        <v>0</v>
      </c>
      <c r="D26" s="27">
        <v>0</v>
      </c>
      <c r="E26" s="27">
        <v>0</v>
      </c>
      <c r="F26" s="27">
        <v>769852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350</v>
      </c>
      <c r="C27" s="27">
        <v>0</v>
      </c>
      <c r="D27" s="27">
        <v>0</v>
      </c>
      <c r="E27" s="27">
        <v>0</v>
      </c>
      <c r="F27" s="27">
        <v>769485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409</v>
      </c>
      <c r="C28" s="27">
        <v>0</v>
      </c>
      <c r="D28" s="27">
        <v>0</v>
      </c>
      <c r="E28" s="27">
        <v>0</v>
      </c>
      <c r="F28" s="27">
        <v>769135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394</v>
      </c>
      <c r="C29" s="27">
        <v>0</v>
      </c>
      <c r="D29" s="27">
        <v>0</v>
      </c>
      <c r="E29" s="27">
        <v>0</v>
      </c>
      <c r="F29" s="27">
        <v>768726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382</v>
      </c>
      <c r="C30" s="27">
        <v>0</v>
      </c>
      <c r="D30" s="27">
        <v>0</v>
      </c>
      <c r="E30" s="27">
        <v>0</v>
      </c>
      <c r="F30" s="27">
        <v>768332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346</v>
      </c>
      <c r="C31" s="27">
        <v>0</v>
      </c>
      <c r="D31" s="27">
        <v>0</v>
      </c>
      <c r="E31" s="27">
        <v>0</v>
      </c>
      <c r="F31" s="27">
        <v>767950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356</v>
      </c>
      <c r="C32" s="27">
        <v>0</v>
      </c>
      <c r="D32" s="27">
        <v>0</v>
      </c>
      <c r="E32" s="27">
        <v>0</v>
      </c>
      <c r="F32" s="27">
        <v>76760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361</v>
      </c>
      <c r="C33" s="27">
        <v>0</v>
      </c>
      <c r="D33" s="27">
        <v>0</v>
      </c>
      <c r="E33" s="27">
        <v>0</v>
      </c>
      <c r="F33" s="27">
        <v>767248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408</v>
      </c>
      <c r="C34" s="27">
        <v>0</v>
      </c>
      <c r="D34" s="27">
        <v>0</v>
      </c>
      <c r="E34" s="27">
        <v>0</v>
      </c>
      <c r="F34" s="27">
        <v>766887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402</v>
      </c>
      <c r="C35" s="27">
        <v>0</v>
      </c>
      <c r="D35" s="27">
        <v>0</v>
      </c>
      <c r="E35" s="27">
        <v>0</v>
      </c>
      <c r="F35" s="27">
        <v>766479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448</v>
      </c>
      <c r="C36" s="27">
        <v>0</v>
      </c>
      <c r="D36" s="27">
        <v>0</v>
      </c>
      <c r="E36" s="27">
        <v>0</v>
      </c>
      <c r="F36" s="27">
        <v>766077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499</v>
      </c>
      <c r="C37" s="27">
        <v>0</v>
      </c>
      <c r="D37" s="27">
        <v>0</v>
      </c>
      <c r="E37" s="27">
        <v>0</v>
      </c>
      <c r="F37" s="27">
        <v>765629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570</v>
      </c>
      <c r="C38" s="27">
        <v>0</v>
      </c>
      <c r="D38" s="27">
        <v>0</v>
      </c>
      <c r="E38" s="27">
        <v>0</v>
      </c>
      <c r="F38" s="27">
        <v>765130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652</v>
      </c>
      <c r="C39" s="27">
        <v>0</v>
      </c>
      <c r="D39" s="27">
        <v>0</v>
      </c>
      <c r="E39" s="27">
        <v>0</v>
      </c>
      <c r="F39" s="27">
        <v>764560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870</v>
      </c>
      <c r="C40" s="27">
        <v>0</v>
      </c>
      <c r="D40" s="27">
        <v>0</v>
      </c>
      <c r="E40" s="27">
        <v>0</v>
      </c>
      <c r="F40" s="27">
        <v>763908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1172</v>
      </c>
      <c r="C41" s="27">
        <v>0</v>
      </c>
      <c r="D41" s="27">
        <v>0</v>
      </c>
      <c r="E41" s="27">
        <v>0</v>
      </c>
      <c r="F41" s="27">
        <v>763038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1106</v>
      </c>
      <c r="C42" s="27">
        <v>0</v>
      </c>
      <c r="D42" s="27">
        <v>0</v>
      </c>
      <c r="E42" s="27">
        <v>0</v>
      </c>
      <c r="F42" s="27">
        <v>761866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1044</v>
      </c>
      <c r="C43" s="27">
        <v>0</v>
      </c>
      <c r="D43" s="27">
        <v>0</v>
      </c>
      <c r="E43" s="27">
        <v>0</v>
      </c>
      <c r="F43" s="27">
        <v>76076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893</v>
      </c>
      <c r="C44" s="27">
        <v>0</v>
      </c>
      <c r="D44" s="27">
        <v>0</v>
      </c>
      <c r="E44" s="27">
        <v>0</v>
      </c>
      <c r="F44" s="27">
        <v>759716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787</v>
      </c>
      <c r="C45" s="27">
        <v>0</v>
      </c>
      <c r="D45" s="27">
        <v>0</v>
      </c>
      <c r="E45" s="27">
        <v>0</v>
      </c>
      <c r="F45" s="27">
        <v>758823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809</v>
      </c>
      <c r="C46" s="27">
        <v>0</v>
      </c>
      <c r="D46" s="27">
        <v>0</v>
      </c>
      <c r="E46" s="27">
        <v>0</v>
      </c>
      <c r="F46" s="27">
        <v>758036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833</v>
      </c>
      <c r="C47" s="27">
        <v>0</v>
      </c>
      <c r="D47" s="27">
        <v>0</v>
      </c>
      <c r="E47" s="27">
        <v>0</v>
      </c>
      <c r="F47" s="27">
        <v>757227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856</v>
      </c>
      <c r="C48" s="27">
        <v>0</v>
      </c>
      <c r="D48" s="27">
        <v>0</v>
      </c>
      <c r="E48" s="27">
        <v>0</v>
      </c>
      <c r="F48" s="27">
        <v>756394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872</v>
      </c>
      <c r="C49" s="27">
        <v>0</v>
      </c>
      <c r="D49" s="27">
        <v>0</v>
      </c>
      <c r="E49" s="27">
        <v>0</v>
      </c>
      <c r="F49" s="27">
        <v>755538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943</v>
      </c>
      <c r="C50" s="27">
        <v>0</v>
      </c>
      <c r="D50" s="27">
        <v>0</v>
      </c>
      <c r="E50" s="27">
        <v>0</v>
      </c>
      <c r="F50" s="27">
        <v>754603</v>
      </c>
      <c r="G50" s="27">
        <v>63</v>
      </c>
      <c r="H50" s="27">
        <v>0</v>
      </c>
      <c r="I50" s="27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1116</v>
      </c>
      <c r="C51" s="27">
        <v>1</v>
      </c>
      <c r="D51" s="27">
        <v>0</v>
      </c>
      <c r="E51" s="27">
        <v>0</v>
      </c>
      <c r="F51" s="27">
        <v>753087</v>
      </c>
      <c r="G51" s="27">
        <v>636</v>
      </c>
      <c r="H51" s="27">
        <v>0</v>
      </c>
      <c r="I51" s="27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1071</v>
      </c>
      <c r="C52" s="27">
        <v>2</v>
      </c>
      <c r="D52" s="27">
        <v>0</v>
      </c>
      <c r="E52" s="27">
        <v>0</v>
      </c>
      <c r="F52" s="27">
        <v>750308</v>
      </c>
      <c r="G52" s="27">
        <v>2297</v>
      </c>
      <c r="H52" s="27">
        <v>1</v>
      </c>
      <c r="I52" s="27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994</v>
      </c>
      <c r="C53" s="27">
        <v>16</v>
      </c>
      <c r="D53" s="27">
        <v>0</v>
      </c>
      <c r="E53" s="27">
        <v>0</v>
      </c>
      <c r="F53" s="27">
        <v>743145</v>
      </c>
      <c r="G53" s="27">
        <v>8369</v>
      </c>
      <c r="H53" s="27">
        <v>19</v>
      </c>
      <c r="I53" s="27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946</v>
      </c>
      <c r="C54" s="27">
        <v>30</v>
      </c>
      <c r="D54" s="27">
        <v>1</v>
      </c>
      <c r="E54" s="27">
        <v>0</v>
      </c>
      <c r="F54" s="27">
        <v>732167</v>
      </c>
      <c r="G54" s="27">
        <v>17806</v>
      </c>
      <c r="H54" s="27">
        <v>550</v>
      </c>
      <c r="I54" s="27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 s="27">
        <v>861</v>
      </c>
      <c r="C55" s="27">
        <v>42</v>
      </c>
      <c r="D55" s="27">
        <v>1</v>
      </c>
      <c r="E55" s="27">
        <v>0</v>
      </c>
      <c r="F55" s="27">
        <v>725916</v>
      </c>
      <c r="G55" s="27">
        <v>22039</v>
      </c>
      <c r="H55" s="27">
        <v>1591</v>
      </c>
      <c r="I55" s="27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 s="27">
        <v>937</v>
      </c>
      <c r="C56" s="27">
        <v>31</v>
      </c>
      <c r="D56" s="27">
        <v>3</v>
      </c>
      <c r="E56" s="27">
        <v>0</v>
      </c>
      <c r="F56" s="27">
        <v>721953</v>
      </c>
      <c r="G56" s="27">
        <v>20851</v>
      </c>
      <c r="H56" s="27">
        <v>5838</v>
      </c>
      <c r="I56" s="27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 s="27">
        <v>967</v>
      </c>
      <c r="C57" s="27">
        <v>36</v>
      </c>
      <c r="D57" s="27">
        <v>15</v>
      </c>
      <c r="E57" s="27">
        <v>0</v>
      </c>
      <c r="F57" s="27">
        <v>717177</v>
      </c>
      <c r="G57" s="27">
        <v>15612</v>
      </c>
      <c r="H57" s="27">
        <v>14881</v>
      </c>
      <c r="I57" s="2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 s="27">
        <v>1096</v>
      </c>
      <c r="C58" s="27">
        <v>32</v>
      </c>
      <c r="D58" s="27">
        <v>17</v>
      </c>
      <c r="E58" s="27">
        <v>0</v>
      </c>
      <c r="F58" s="27">
        <v>710959</v>
      </c>
      <c r="G58" s="27">
        <v>14774</v>
      </c>
      <c r="H58" s="27">
        <v>20919</v>
      </c>
      <c r="I58" s="27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 s="27">
        <v>1195</v>
      </c>
      <c r="C59" s="27">
        <v>45</v>
      </c>
      <c r="D59" s="27">
        <v>28</v>
      </c>
      <c r="E59" s="27">
        <v>0</v>
      </c>
      <c r="F59" s="27">
        <v>699895</v>
      </c>
      <c r="G59" s="27">
        <v>21218</v>
      </c>
      <c r="H59" s="27">
        <v>24394</v>
      </c>
      <c r="I59" s="27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 s="27">
        <v>1194</v>
      </c>
      <c r="C60" s="27">
        <v>44</v>
      </c>
      <c r="D60" s="27">
        <v>33</v>
      </c>
      <c r="E60" s="27">
        <v>0</v>
      </c>
      <c r="F60" s="27">
        <v>658464</v>
      </c>
      <c r="G60" s="27">
        <v>58481</v>
      </c>
      <c r="H60" s="27">
        <v>27294</v>
      </c>
      <c r="I60" s="27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 s="27">
        <v>1078</v>
      </c>
      <c r="C61" s="27">
        <v>85</v>
      </c>
      <c r="D61" s="27">
        <v>38</v>
      </c>
      <c r="E61" s="27">
        <v>0</v>
      </c>
      <c r="F61" s="27">
        <v>571183</v>
      </c>
      <c r="G61" s="27">
        <v>139620</v>
      </c>
      <c r="H61" s="27">
        <v>32165</v>
      </c>
      <c r="I61" s="27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 s="27">
        <v>956</v>
      </c>
      <c r="C62" s="27">
        <v>82</v>
      </c>
      <c r="D62" s="27">
        <v>39</v>
      </c>
      <c r="E62" s="27">
        <v>0</v>
      </c>
      <c r="F62" s="27">
        <v>485966</v>
      </c>
      <c r="G62" s="27">
        <v>215758</v>
      </c>
      <c r="H62" s="27">
        <v>40043</v>
      </c>
      <c r="I62" s="27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 s="27">
        <v>849</v>
      </c>
      <c r="C63" s="27">
        <v>121</v>
      </c>
      <c r="D63" s="27">
        <v>71</v>
      </c>
      <c r="E63" s="27">
        <v>0</v>
      </c>
      <c r="F63" s="27">
        <v>431102</v>
      </c>
      <c r="G63" s="27">
        <v>245092</v>
      </c>
      <c r="H63" s="27">
        <v>64496</v>
      </c>
      <c r="I63" s="27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 s="27">
        <v>719</v>
      </c>
      <c r="C64" s="27">
        <v>97</v>
      </c>
      <c r="D64" s="27">
        <v>59</v>
      </c>
      <c r="E64" s="27">
        <v>0</v>
      </c>
      <c r="F64" s="27">
        <v>391515</v>
      </c>
      <c r="G64" s="27">
        <v>220521</v>
      </c>
      <c r="H64" s="27">
        <v>127613</v>
      </c>
      <c r="I64" s="27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 s="27">
        <v>592</v>
      </c>
      <c r="C65" s="27">
        <v>83</v>
      </c>
      <c r="D65" s="27">
        <v>77</v>
      </c>
      <c r="E65" s="27">
        <v>0</v>
      </c>
      <c r="F65" s="27">
        <v>343498</v>
      </c>
      <c r="G65" s="27">
        <v>188056</v>
      </c>
      <c r="H65" s="27">
        <v>207216</v>
      </c>
      <c r="I65" s="27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 s="27">
        <v>516</v>
      </c>
      <c r="C66" s="27">
        <v>79</v>
      </c>
      <c r="D66" s="27">
        <v>88</v>
      </c>
      <c r="E66" s="27">
        <v>0</v>
      </c>
      <c r="F66" s="27">
        <v>281577</v>
      </c>
      <c r="G66" s="27">
        <v>172904</v>
      </c>
      <c r="H66" s="27">
        <v>283530</v>
      </c>
      <c r="I66" s="27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 s="27">
        <v>534</v>
      </c>
      <c r="C67" s="27">
        <v>83</v>
      </c>
      <c r="D67" s="27">
        <v>112</v>
      </c>
      <c r="E67" s="27">
        <v>0</v>
      </c>
      <c r="F67" s="27">
        <v>250569</v>
      </c>
      <c r="G67" s="27">
        <v>164282</v>
      </c>
      <c r="H67" s="27">
        <v>322474</v>
      </c>
      <c r="I67" s="2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 s="27">
        <v>405</v>
      </c>
      <c r="C68" s="27">
        <v>81</v>
      </c>
      <c r="D68" s="27">
        <v>159</v>
      </c>
      <c r="E68" s="27">
        <v>0</v>
      </c>
      <c r="F68" s="27">
        <v>227607</v>
      </c>
      <c r="G68" s="27">
        <v>162640</v>
      </c>
      <c r="H68" s="27">
        <v>346347</v>
      </c>
      <c r="I68" s="27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 s="27">
        <v>382</v>
      </c>
      <c r="C69" s="27">
        <v>78</v>
      </c>
      <c r="D69" s="27">
        <v>143</v>
      </c>
      <c r="E69" s="27">
        <v>0</v>
      </c>
      <c r="F69" s="27">
        <v>206416</v>
      </c>
      <c r="G69" s="27">
        <v>170428</v>
      </c>
      <c r="H69" s="27">
        <v>359103</v>
      </c>
      <c r="I69" s="27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 s="27">
        <v>332</v>
      </c>
      <c r="C70" s="27">
        <v>51</v>
      </c>
      <c r="D70" s="27">
        <v>137</v>
      </c>
      <c r="E70" s="27">
        <v>0</v>
      </c>
      <c r="F70" s="27">
        <v>189527</v>
      </c>
      <c r="G70" s="27">
        <v>178913</v>
      </c>
      <c r="H70" s="27">
        <v>366901</v>
      </c>
      <c r="I70" s="27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 s="27">
        <v>304</v>
      </c>
      <c r="C71" s="27">
        <v>60</v>
      </c>
      <c r="D71" s="27">
        <v>127</v>
      </c>
      <c r="E71" s="27">
        <v>0</v>
      </c>
      <c r="F71" s="27">
        <v>176421</v>
      </c>
      <c r="G71" s="27">
        <v>157114</v>
      </c>
      <c r="H71" s="27">
        <v>401286</v>
      </c>
      <c r="I71" s="27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 s="27">
        <v>277</v>
      </c>
      <c r="C72" s="27">
        <v>76</v>
      </c>
      <c r="D72" s="27">
        <v>165</v>
      </c>
      <c r="E72" s="27">
        <v>0</v>
      </c>
      <c r="F72" s="27">
        <v>166925</v>
      </c>
      <c r="G72" s="27">
        <v>113024</v>
      </c>
      <c r="H72" s="27">
        <v>454379</v>
      </c>
      <c r="I72" s="27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263</v>
      </c>
      <c r="C73" s="27">
        <v>61</v>
      </c>
      <c r="D73" s="27">
        <v>171</v>
      </c>
      <c r="E73" s="27">
        <v>0</v>
      </c>
      <c r="F73" s="27">
        <v>158785</v>
      </c>
      <c r="G73" s="27">
        <v>91470</v>
      </c>
      <c r="H73" s="27">
        <v>483549</v>
      </c>
      <c r="I73" s="27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 s="27">
        <v>265</v>
      </c>
      <c r="C74" s="27">
        <v>38</v>
      </c>
      <c r="D74" s="27">
        <v>186</v>
      </c>
      <c r="E74" s="27">
        <v>0</v>
      </c>
      <c r="F74" s="27">
        <v>152215</v>
      </c>
      <c r="G74" s="27">
        <v>75717</v>
      </c>
      <c r="H74" s="27">
        <v>505376</v>
      </c>
      <c r="I74" s="27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 s="27">
        <v>220</v>
      </c>
      <c r="C75" s="27">
        <v>52</v>
      </c>
      <c r="D75" s="27">
        <v>214</v>
      </c>
      <c r="E75" s="27">
        <v>0</v>
      </c>
      <c r="F75" s="27">
        <v>147894</v>
      </c>
      <c r="G75" s="27">
        <v>58813</v>
      </c>
      <c r="H75" s="27">
        <v>526111</v>
      </c>
      <c r="I75" s="27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 s="27">
        <v>199</v>
      </c>
      <c r="C76" s="27">
        <v>41</v>
      </c>
      <c r="D76" s="27">
        <v>180</v>
      </c>
      <c r="E76" s="27">
        <v>0</v>
      </c>
      <c r="F76" s="27">
        <v>144499</v>
      </c>
      <c r="G76" s="27">
        <v>44206</v>
      </c>
      <c r="H76" s="27">
        <v>543627</v>
      </c>
      <c r="I76" s="27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 s="27">
        <v>225</v>
      </c>
      <c r="C77" s="27">
        <v>39</v>
      </c>
      <c r="D77" s="27">
        <v>205</v>
      </c>
      <c r="E77" s="27">
        <v>0</v>
      </c>
      <c r="F77" s="27">
        <v>141366</v>
      </c>
      <c r="G77" s="27">
        <v>33154</v>
      </c>
      <c r="H77" s="27">
        <v>557389</v>
      </c>
      <c r="I77" s="2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 s="27">
        <v>208</v>
      </c>
      <c r="C78" s="27">
        <v>35</v>
      </c>
      <c r="D78" s="27">
        <v>278</v>
      </c>
      <c r="E78" s="27">
        <v>0</v>
      </c>
      <c r="F78" s="27">
        <v>138833</v>
      </c>
      <c r="G78" s="27">
        <v>27374</v>
      </c>
      <c r="H78" s="27">
        <v>565233</v>
      </c>
      <c r="I78" s="27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 s="27">
        <v>199</v>
      </c>
      <c r="C79" s="27">
        <v>43</v>
      </c>
      <c r="D79" s="27">
        <v>245</v>
      </c>
      <c r="E79" s="27">
        <v>0</v>
      </c>
      <c r="F79" s="27">
        <v>135306</v>
      </c>
      <c r="G79" s="27">
        <v>22521</v>
      </c>
      <c r="H79" s="27">
        <v>573092</v>
      </c>
      <c r="I79" s="27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 s="27">
        <v>195</v>
      </c>
      <c r="C80" s="27">
        <v>28</v>
      </c>
      <c r="D80" s="27">
        <v>293</v>
      </c>
      <c r="E80" s="27">
        <v>0</v>
      </c>
      <c r="F80" s="27">
        <v>132448</v>
      </c>
      <c r="G80" s="27">
        <v>19195</v>
      </c>
      <c r="H80" s="27">
        <v>578789</v>
      </c>
      <c r="I80" s="27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 s="27">
        <v>180</v>
      </c>
      <c r="C81" s="27">
        <v>21</v>
      </c>
      <c r="D81" s="27">
        <v>265</v>
      </c>
      <c r="E81" s="27">
        <v>0</v>
      </c>
      <c r="F81" s="27">
        <v>129857</v>
      </c>
      <c r="G81" s="27">
        <v>18000</v>
      </c>
      <c r="H81" s="27">
        <v>582059</v>
      </c>
      <c r="I81" s="27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 s="27">
        <v>186</v>
      </c>
      <c r="C82" s="27">
        <v>29</v>
      </c>
      <c r="D82" s="27">
        <v>290</v>
      </c>
      <c r="E82" s="27">
        <v>0</v>
      </c>
      <c r="F82" s="27">
        <v>127916</v>
      </c>
      <c r="G82" s="27">
        <v>16241</v>
      </c>
      <c r="H82" s="27">
        <v>585292</v>
      </c>
      <c r="I82" s="27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 s="27">
        <v>190</v>
      </c>
      <c r="C83" s="27">
        <v>15</v>
      </c>
      <c r="D83" s="27">
        <v>261</v>
      </c>
      <c r="E83" s="27">
        <v>0</v>
      </c>
      <c r="F83" s="27">
        <v>126487</v>
      </c>
      <c r="G83" s="27">
        <v>12893</v>
      </c>
      <c r="H83" s="27">
        <v>589562</v>
      </c>
      <c r="I83" s="27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 s="27">
        <v>177</v>
      </c>
      <c r="C84" s="27">
        <v>23</v>
      </c>
      <c r="D84" s="27">
        <v>282</v>
      </c>
      <c r="E84" s="27">
        <v>0</v>
      </c>
      <c r="F84" s="27">
        <v>125244</v>
      </c>
      <c r="G84" s="27">
        <v>9510</v>
      </c>
      <c r="H84" s="27">
        <v>593722</v>
      </c>
      <c r="I84" s="27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 s="27">
        <v>159</v>
      </c>
      <c r="C85" s="27">
        <v>18</v>
      </c>
      <c r="D85" s="27">
        <v>276</v>
      </c>
      <c r="E85" s="27">
        <v>0</v>
      </c>
      <c r="F85" s="27">
        <v>124099</v>
      </c>
      <c r="G85" s="27">
        <v>6828</v>
      </c>
      <c r="H85" s="27">
        <v>597062</v>
      </c>
      <c r="I85" s="27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 s="27">
        <v>179</v>
      </c>
      <c r="C86" s="27">
        <v>20</v>
      </c>
      <c r="D86" s="27">
        <v>310</v>
      </c>
      <c r="E86" s="27">
        <v>0</v>
      </c>
      <c r="F86" s="27">
        <v>123113</v>
      </c>
      <c r="G86" s="27">
        <v>5857</v>
      </c>
      <c r="H86" s="27">
        <v>598566</v>
      </c>
      <c r="I86" s="27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 s="27">
        <v>179</v>
      </c>
      <c r="C87" s="27">
        <v>12</v>
      </c>
      <c r="D87" s="27">
        <v>316</v>
      </c>
      <c r="E87" s="27">
        <v>0</v>
      </c>
      <c r="F87" s="27">
        <v>122088</v>
      </c>
      <c r="G87" s="27">
        <v>5411</v>
      </c>
      <c r="H87" s="27">
        <v>599526</v>
      </c>
      <c r="I87" s="2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 s="27">
        <v>179</v>
      </c>
      <c r="C88" s="27">
        <v>20</v>
      </c>
      <c r="D88" s="27">
        <v>316</v>
      </c>
      <c r="E88" s="27">
        <v>0</v>
      </c>
      <c r="F88" s="27">
        <v>121102</v>
      </c>
      <c r="G88" s="27">
        <v>5156</v>
      </c>
      <c r="H88" s="27">
        <v>600258</v>
      </c>
      <c r="I88" s="27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 s="27">
        <v>157</v>
      </c>
      <c r="C89" s="27">
        <v>11</v>
      </c>
      <c r="D89" s="27">
        <v>296</v>
      </c>
      <c r="E89" s="27">
        <v>0</v>
      </c>
      <c r="F89" s="27">
        <v>120133</v>
      </c>
      <c r="G89" s="27">
        <v>5064</v>
      </c>
      <c r="H89" s="27">
        <v>600544</v>
      </c>
      <c r="I89" s="27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 s="27">
        <v>158</v>
      </c>
      <c r="C90" s="27">
        <v>17</v>
      </c>
      <c r="D90" s="27">
        <v>315</v>
      </c>
      <c r="E90" s="27">
        <v>0</v>
      </c>
      <c r="F90" s="27">
        <v>119493</v>
      </c>
      <c r="G90" s="27">
        <v>4685</v>
      </c>
      <c r="H90" s="27">
        <v>600764</v>
      </c>
      <c r="I90" s="27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 s="27">
        <v>186</v>
      </c>
      <c r="C91" s="27">
        <v>18</v>
      </c>
      <c r="D91" s="27">
        <v>319</v>
      </c>
      <c r="E91" s="27">
        <v>0</v>
      </c>
      <c r="F91" s="27">
        <v>118779</v>
      </c>
      <c r="G91" s="27">
        <v>4373</v>
      </c>
      <c r="H91" s="27">
        <v>600074</v>
      </c>
      <c r="I91" s="27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 s="27">
        <v>189</v>
      </c>
      <c r="C92" s="27">
        <v>9</v>
      </c>
      <c r="D92" s="27">
        <v>342</v>
      </c>
      <c r="E92" s="27">
        <v>2</v>
      </c>
      <c r="F92" s="27">
        <v>118064</v>
      </c>
      <c r="G92" s="27">
        <v>4065</v>
      </c>
      <c r="H92" s="27">
        <v>597614</v>
      </c>
      <c r="I92" s="27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 s="27">
        <v>244</v>
      </c>
      <c r="C93" s="27">
        <v>15</v>
      </c>
      <c r="D93" s="27">
        <v>417</v>
      </c>
      <c r="E93" s="27">
        <v>18</v>
      </c>
      <c r="F93" s="27">
        <v>117075</v>
      </c>
      <c r="G93" s="27">
        <v>4275</v>
      </c>
      <c r="H93" s="27">
        <v>569109</v>
      </c>
      <c r="I93" s="27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 s="27">
        <v>243</v>
      </c>
      <c r="C94" s="27">
        <v>14</v>
      </c>
      <c r="D94" s="27">
        <v>390</v>
      </c>
      <c r="E94" s="27">
        <v>11</v>
      </c>
      <c r="F94" s="27">
        <v>115679</v>
      </c>
      <c r="G94" s="27">
        <v>4880</v>
      </c>
      <c r="H94" s="27">
        <v>526723</v>
      </c>
      <c r="I94" s="27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 s="27">
        <v>242</v>
      </c>
      <c r="C95" s="27">
        <v>18</v>
      </c>
      <c r="D95" s="27">
        <v>387</v>
      </c>
      <c r="E95" s="27">
        <v>42</v>
      </c>
      <c r="F95" s="27">
        <v>113210</v>
      </c>
      <c r="G95" s="27">
        <v>6405</v>
      </c>
      <c r="H95" s="27">
        <v>463778</v>
      </c>
      <c r="I95" s="27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 s="27">
        <v>355</v>
      </c>
      <c r="C96" s="27">
        <v>18</v>
      </c>
      <c r="D96" s="27">
        <v>380</v>
      </c>
      <c r="E96" s="27">
        <v>62</v>
      </c>
      <c r="F96" s="27">
        <v>110684</v>
      </c>
      <c r="G96" s="27">
        <v>7900</v>
      </c>
      <c r="H96" s="27">
        <v>403982</v>
      </c>
      <c r="I96" s="27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 s="27">
        <v>341</v>
      </c>
      <c r="C97" s="27">
        <v>17</v>
      </c>
      <c r="D97" s="27">
        <v>386</v>
      </c>
      <c r="E97" s="27">
        <v>73</v>
      </c>
      <c r="F97" s="27">
        <v>108027</v>
      </c>
      <c r="G97" s="27">
        <v>9117</v>
      </c>
      <c r="H97" s="27">
        <v>362658</v>
      </c>
      <c r="I97" s="2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 s="27">
        <v>350</v>
      </c>
      <c r="C98" s="27">
        <v>26</v>
      </c>
      <c r="D98" s="27">
        <v>354</v>
      </c>
      <c r="E98" s="27">
        <v>123</v>
      </c>
      <c r="F98" s="27">
        <v>104726</v>
      </c>
      <c r="G98" s="27">
        <v>10031</v>
      </c>
      <c r="H98" s="27">
        <v>310720</v>
      </c>
      <c r="I98" s="27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 s="27">
        <v>341</v>
      </c>
      <c r="C99" s="27">
        <v>27</v>
      </c>
      <c r="D99" s="27">
        <v>335</v>
      </c>
      <c r="E99" s="27">
        <v>151</v>
      </c>
      <c r="F99" s="27">
        <v>101906</v>
      </c>
      <c r="G99" s="27">
        <v>10309</v>
      </c>
      <c r="H99" s="27">
        <v>248136</v>
      </c>
      <c r="I99" s="27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 s="27">
        <v>312</v>
      </c>
      <c r="C100" s="27">
        <v>26</v>
      </c>
      <c r="D100" s="27">
        <v>282</v>
      </c>
      <c r="E100" s="27">
        <v>151</v>
      </c>
      <c r="F100" s="27">
        <v>99675</v>
      </c>
      <c r="G100" s="27">
        <v>9977</v>
      </c>
      <c r="H100" s="27">
        <v>193225</v>
      </c>
      <c r="I100" s="27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 s="27">
        <v>299</v>
      </c>
      <c r="C101" s="27">
        <v>21</v>
      </c>
      <c r="D101" s="27">
        <v>255</v>
      </c>
      <c r="E101" s="27">
        <v>160</v>
      </c>
      <c r="F101" s="27">
        <v>97788</v>
      </c>
      <c r="G101" s="27">
        <v>8780</v>
      </c>
      <c r="H101" s="27">
        <v>156750</v>
      </c>
      <c r="I101" s="27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 s="27">
        <v>263</v>
      </c>
      <c r="C102" s="27">
        <v>20</v>
      </c>
      <c r="D102" s="27">
        <v>212</v>
      </c>
      <c r="E102" s="27">
        <v>160</v>
      </c>
      <c r="F102" s="27">
        <v>96897</v>
      </c>
      <c r="G102" s="27">
        <v>7551</v>
      </c>
      <c r="H102" s="27">
        <v>145297</v>
      </c>
      <c r="I102" s="27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 s="27">
        <v>219</v>
      </c>
      <c r="C103" s="27">
        <v>19</v>
      </c>
      <c r="D103" s="27">
        <v>191</v>
      </c>
      <c r="E103" s="27">
        <v>200</v>
      </c>
      <c r="F103" s="27">
        <v>96329</v>
      </c>
      <c r="G103" s="27">
        <v>6341</v>
      </c>
      <c r="H103" s="27">
        <v>138037</v>
      </c>
      <c r="I103" s="27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 s="27">
        <v>210</v>
      </c>
      <c r="C104" s="27">
        <v>14</v>
      </c>
      <c r="D104" s="27">
        <v>195</v>
      </c>
      <c r="E104" s="27">
        <v>207</v>
      </c>
      <c r="F104" s="27">
        <v>95387</v>
      </c>
      <c r="G104" s="27">
        <v>4958</v>
      </c>
      <c r="H104" s="27">
        <v>124244</v>
      </c>
      <c r="I104" s="27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 s="27">
        <v>182</v>
      </c>
      <c r="C105" s="27">
        <v>12</v>
      </c>
      <c r="D105" s="27">
        <v>157</v>
      </c>
      <c r="E105" s="27">
        <v>192</v>
      </c>
      <c r="F105" s="27">
        <v>94451</v>
      </c>
      <c r="G105" s="27">
        <v>4637</v>
      </c>
      <c r="H105" s="27">
        <v>109803</v>
      </c>
      <c r="I105" s="27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 s="27">
        <v>166</v>
      </c>
      <c r="C106" s="27">
        <v>8</v>
      </c>
      <c r="D106" s="27">
        <v>163</v>
      </c>
      <c r="E106" s="27">
        <v>234</v>
      </c>
      <c r="F106" s="27">
        <v>93768</v>
      </c>
      <c r="G106" s="27">
        <v>4639</v>
      </c>
      <c r="H106" s="27">
        <v>100177</v>
      </c>
      <c r="I106" s="27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 s="27">
        <v>201</v>
      </c>
      <c r="C107" s="27">
        <v>9</v>
      </c>
      <c r="D107" s="27">
        <v>164</v>
      </c>
      <c r="E107" s="27">
        <v>229</v>
      </c>
      <c r="F107" s="27">
        <v>93275</v>
      </c>
      <c r="G107" s="27">
        <v>4341</v>
      </c>
      <c r="H107" s="27">
        <v>93248</v>
      </c>
      <c r="I107" s="2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 s="27">
        <v>231</v>
      </c>
      <c r="C108" s="27">
        <v>25</v>
      </c>
      <c r="D108" s="27">
        <v>181</v>
      </c>
      <c r="E108" s="27">
        <v>261</v>
      </c>
      <c r="F108" s="27">
        <v>92957</v>
      </c>
      <c r="G108" s="27">
        <v>3906</v>
      </c>
      <c r="H108" s="27">
        <v>89182</v>
      </c>
      <c r="I108" s="27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 s="27">
        <v>208</v>
      </c>
      <c r="C109" s="27">
        <v>14</v>
      </c>
      <c r="D109" s="27">
        <v>172</v>
      </c>
      <c r="E109" s="27">
        <v>271</v>
      </c>
      <c r="F109" s="27">
        <v>92726</v>
      </c>
      <c r="G109" s="27">
        <v>3881</v>
      </c>
      <c r="H109" s="27">
        <v>89001</v>
      </c>
      <c r="I109" s="27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 s="27">
        <v>199</v>
      </c>
      <c r="C110" s="27">
        <v>17</v>
      </c>
      <c r="D110" s="27">
        <v>139</v>
      </c>
      <c r="E110" s="27">
        <v>260</v>
      </c>
      <c r="F110" s="27">
        <v>92518</v>
      </c>
      <c r="G110" s="27">
        <v>3867</v>
      </c>
      <c r="H110" s="27">
        <v>88829</v>
      </c>
      <c r="I110" s="27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 s="27">
        <v>182</v>
      </c>
      <c r="C111" s="27">
        <v>17</v>
      </c>
      <c r="D111" s="27">
        <v>134</v>
      </c>
      <c r="E111" s="27">
        <v>257</v>
      </c>
      <c r="F111" s="27">
        <v>92319</v>
      </c>
      <c r="G111" s="27">
        <v>3850</v>
      </c>
      <c r="H111" s="27">
        <v>88690</v>
      </c>
      <c r="I111" s="27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 s="27">
        <v>170</v>
      </c>
      <c r="C112" s="27">
        <v>7</v>
      </c>
      <c r="D112" s="27">
        <v>139</v>
      </c>
      <c r="E112" s="27">
        <v>225</v>
      </c>
      <c r="F112" s="27">
        <v>92137</v>
      </c>
      <c r="G112" s="27">
        <v>3833</v>
      </c>
      <c r="H112" s="27">
        <v>88556</v>
      </c>
      <c r="I112" s="27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 s="27">
        <v>173</v>
      </c>
      <c r="C113" s="27">
        <v>7</v>
      </c>
      <c r="D113" s="27">
        <v>122</v>
      </c>
      <c r="E113" s="27">
        <v>266</v>
      </c>
      <c r="F113" s="27">
        <v>91967</v>
      </c>
      <c r="G113" s="27">
        <v>3826</v>
      </c>
      <c r="H113" s="27">
        <v>88417</v>
      </c>
      <c r="I113" s="27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 s="27">
        <v>179</v>
      </c>
      <c r="C114" s="27">
        <v>10</v>
      </c>
      <c r="D114" s="27">
        <v>114</v>
      </c>
      <c r="E114" s="27">
        <v>308</v>
      </c>
      <c r="F114" s="27">
        <v>91794</v>
      </c>
      <c r="G114" s="27">
        <v>3819</v>
      </c>
      <c r="H114" s="27">
        <v>88295</v>
      </c>
      <c r="I114" s="27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 s="27">
        <v>154</v>
      </c>
      <c r="C115" s="27">
        <v>8</v>
      </c>
      <c r="D115" s="27">
        <v>122</v>
      </c>
      <c r="E115" s="27">
        <v>297</v>
      </c>
      <c r="F115" s="27">
        <v>91615</v>
      </c>
      <c r="G115" s="27">
        <v>3809</v>
      </c>
      <c r="H115" s="27">
        <v>88181</v>
      </c>
      <c r="I115" s="27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 s="27">
        <v>151</v>
      </c>
      <c r="C116" s="27">
        <v>7</v>
      </c>
      <c r="D116" s="27">
        <v>114</v>
      </c>
      <c r="E116" s="27">
        <v>301</v>
      </c>
      <c r="F116" s="27">
        <v>91461</v>
      </c>
      <c r="G116" s="27">
        <v>3801</v>
      </c>
      <c r="H116" s="27">
        <v>88059</v>
      </c>
      <c r="I116" s="27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 s="27">
        <v>138</v>
      </c>
      <c r="C117" s="27">
        <v>6</v>
      </c>
      <c r="D117" s="27">
        <v>123</v>
      </c>
      <c r="E117" s="27">
        <v>291</v>
      </c>
      <c r="F117" s="27">
        <v>91310</v>
      </c>
      <c r="G117" s="27">
        <v>3794</v>
      </c>
      <c r="H117" s="27">
        <v>87945</v>
      </c>
      <c r="I117" s="2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 s="27">
        <v>132</v>
      </c>
      <c r="C118" s="27">
        <v>10</v>
      </c>
      <c r="D118" s="27">
        <v>115</v>
      </c>
      <c r="E118" s="27">
        <v>309</v>
      </c>
      <c r="F118" s="27">
        <v>91172</v>
      </c>
      <c r="G118" s="27">
        <v>3788</v>
      </c>
      <c r="H118" s="27">
        <v>87822</v>
      </c>
      <c r="I118" s="27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 s="27">
        <v>124</v>
      </c>
      <c r="C119" s="27">
        <v>10</v>
      </c>
      <c r="D119" s="27">
        <v>107</v>
      </c>
      <c r="E119" s="27">
        <v>323</v>
      </c>
      <c r="F119" s="27">
        <v>91040</v>
      </c>
      <c r="G119" s="27">
        <v>3778</v>
      </c>
      <c r="H119" s="27">
        <v>87707</v>
      </c>
      <c r="I119" s="27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 s="27">
        <v>127</v>
      </c>
      <c r="C120" s="27">
        <v>6</v>
      </c>
      <c r="D120" s="27">
        <v>105</v>
      </c>
      <c r="E120" s="27">
        <v>318</v>
      </c>
      <c r="F120" s="27">
        <v>90916</v>
      </c>
      <c r="G120" s="27">
        <v>3768</v>
      </c>
      <c r="H120" s="27">
        <v>87600</v>
      </c>
      <c r="I120" s="27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 s="27">
        <v>130</v>
      </c>
      <c r="C121" s="27">
        <v>7</v>
      </c>
      <c r="D121" s="27">
        <v>109</v>
      </c>
      <c r="E121" s="27">
        <v>298</v>
      </c>
      <c r="F121" s="27">
        <v>90789</v>
      </c>
      <c r="G121" s="27">
        <v>3762</v>
      </c>
      <c r="H121" s="27">
        <v>87495</v>
      </c>
      <c r="I121" s="27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 s="27">
        <v>119</v>
      </c>
      <c r="C122" s="27">
        <v>8</v>
      </c>
      <c r="D122" s="27">
        <v>104</v>
      </c>
      <c r="E122" s="27">
        <v>268</v>
      </c>
      <c r="F122" s="27">
        <v>90659</v>
      </c>
      <c r="G122" s="27">
        <v>3755</v>
      </c>
      <c r="H122" s="27">
        <v>87386</v>
      </c>
      <c r="I122" s="27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 s="27">
        <v>107</v>
      </c>
      <c r="C123" s="27">
        <v>6</v>
      </c>
      <c r="D123" s="27">
        <v>91</v>
      </c>
      <c r="E123" s="27">
        <v>264</v>
      </c>
      <c r="F123" s="27">
        <v>90540</v>
      </c>
      <c r="G123" s="27">
        <v>3747</v>
      </c>
      <c r="H123" s="27">
        <v>87282</v>
      </c>
      <c r="I123" s="27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 s="27">
        <v>106</v>
      </c>
      <c r="C124" s="27">
        <v>7</v>
      </c>
      <c r="D124" s="27">
        <v>101</v>
      </c>
      <c r="E124" s="27">
        <v>290</v>
      </c>
      <c r="F124" s="27">
        <v>90433</v>
      </c>
      <c r="G124" s="27">
        <v>3741</v>
      </c>
      <c r="H124" s="27">
        <v>87191</v>
      </c>
      <c r="I124" s="27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 s="27">
        <v>125</v>
      </c>
      <c r="C125" s="27">
        <v>7</v>
      </c>
      <c r="D125" s="27">
        <v>97</v>
      </c>
      <c r="E125" s="27">
        <v>263</v>
      </c>
      <c r="F125" s="27">
        <v>90327</v>
      </c>
      <c r="G125" s="27">
        <v>3734</v>
      </c>
      <c r="H125" s="27">
        <v>87090</v>
      </c>
      <c r="I125" s="27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 s="27">
        <v>94</v>
      </c>
      <c r="C126" s="27">
        <v>8</v>
      </c>
      <c r="D126" s="27">
        <v>98</v>
      </c>
      <c r="E126" s="27">
        <v>258</v>
      </c>
      <c r="F126" s="27">
        <v>90202</v>
      </c>
      <c r="G126" s="27">
        <v>3727</v>
      </c>
      <c r="H126" s="27">
        <v>86993</v>
      </c>
      <c r="I126" s="27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 s="27">
        <v>102</v>
      </c>
      <c r="C127" s="27">
        <v>6</v>
      </c>
      <c r="D127" s="27">
        <v>89</v>
      </c>
      <c r="E127" s="27">
        <v>248</v>
      </c>
      <c r="F127" s="27">
        <v>90108</v>
      </c>
      <c r="G127" s="27">
        <v>3719</v>
      </c>
      <c r="H127" s="27">
        <v>86895</v>
      </c>
      <c r="I127" s="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 s="27">
        <v>108</v>
      </c>
      <c r="C128" s="27">
        <v>6</v>
      </c>
      <c r="D128" s="27">
        <v>92</v>
      </c>
      <c r="E128" s="27">
        <v>294</v>
      </c>
      <c r="F128" s="27">
        <v>90006</v>
      </c>
      <c r="G128" s="27">
        <v>3713</v>
      </c>
      <c r="H128" s="27">
        <v>86806</v>
      </c>
      <c r="I128" s="27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 s="27">
        <v>92</v>
      </c>
      <c r="C129" s="27">
        <v>5</v>
      </c>
      <c r="D129" s="27">
        <v>92</v>
      </c>
      <c r="E129" s="27">
        <v>253</v>
      </c>
      <c r="F129" s="27">
        <v>89898</v>
      </c>
      <c r="G129" s="27">
        <v>3707</v>
      </c>
      <c r="H129" s="27">
        <v>86714</v>
      </c>
      <c r="I129" s="27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 s="27">
        <v>128</v>
      </c>
      <c r="C130" s="27">
        <v>6</v>
      </c>
      <c r="D130" s="27">
        <v>78</v>
      </c>
      <c r="E130" s="27">
        <v>249</v>
      </c>
      <c r="F130" s="27">
        <v>89806</v>
      </c>
      <c r="G130" s="27">
        <v>3702</v>
      </c>
      <c r="H130" s="27">
        <v>86622</v>
      </c>
      <c r="I130" s="27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 s="27">
        <v>118</v>
      </c>
      <c r="C131" s="27">
        <v>6</v>
      </c>
      <c r="D131" s="27">
        <v>109</v>
      </c>
      <c r="E131" s="27">
        <v>346</v>
      </c>
      <c r="F131" s="27">
        <v>89678</v>
      </c>
      <c r="G131" s="27">
        <v>3696</v>
      </c>
      <c r="H131" s="27">
        <v>86544</v>
      </c>
      <c r="I131" s="27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 s="27">
        <v>125</v>
      </c>
      <c r="C132" s="27">
        <v>7</v>
      </c>
      <c r="D132" s="27">
        <v>85</v>
      </c>
      <c r="E132" s="27">
        <v>290</v>
      </c>
      <c r="F132" s="27">
        <v>89560</v>
      </c>
      <c r="G132" s="27">
        <v>3690</v>
      </c>
      <c r="H132" s="27">
        <v>86435</v>
      </c>
      <c r="I132" s="27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 s="27">
        <v>131</v>
      </c>
      <c r="C133" s="27">
        <v>3</v>
      </c>
      <c r="D133" s="27">
        <v>109</v>
      </c>
      <c r="E133" s="27">
        <v>365</v>
      </c>
      <c r="F133" s="27">
        <v>89435</v>
      </c>
      <c r="G133" s="27">
        <v>3683</v>
      </c>
      <c r="H133" s="27">
        <v>86350</v>
      </c>
      <c r="I133" s="27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 s="27">
        <v>111</v>
      </c>
      <c r="C134" s="27">
        <v>6</v>
      </c>
      <c r="D134" s="27">
        <v>88</v>
      </c>
      <c r="E134" s="27">
        <v>302</v>
      </c>
      <c r="F134" s="27">
        <v>89304</v>
      </c>
      <c r="G134" s="27">
        <v>3680</v>
      </c>
      <c r="H134" s="27">
        <v>86241</v>
      </c>
      <c r="I134" s="27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 s="27">
        <v>109</v>
      </c>
      <c r="C135" s="27">
        <v>4</v>
      </c>
      <c r="D135" s="27">
        <v>91</v>
      </c>
      <c r="E135" s="27">
        <v>297</v>
      </c>
      <c r="F135" s="27">
        <v>89193</v>
      </c>
      <c r="G135" s="27">
        <v>3674</v>
      </c>
      <c r="H135" s="27">
        <v>86153</v>
      </c>
      <c r="I135" s="27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 s="27">
        <v>110</v>
      </c>
      <c r="C136" s="27">
        <v>6</v>
      </c>
      <c r="D136" s="27">
        <v>104</v>
      </c>
      <c r="E136" s="27">
        <v>287</v>
      </c>
      <c r="F136" s="27">
        <v>89084</v>
      </c>
      <c r="G136" s="27">
        <v>3670</v>
      </c>
      <c r="H136" s="27">
        <v>86062</v>
      </c>
      <c r="I136" s="27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 s="27">
        <v>104</v>
      </c>
      <c r="C137" s="27">
        <v>5</v>
      </c>
      <c r="D137" s="27">
        <v>86</v>
      </c>
      <c r="E137" s="27">
        <v>304</v>
      </c>
      <c r="F137" s="27">
        <v>88974</v>
      </c>
      <c r="G137" s="27">
        <v>3664</v>
      </c>
      <c r="H137" s="27">
        <v>85958</v>
      </c>
      <c r="I137" s="2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 s="27">
        <v>138</v>
      </c>
      <c r="C138" s="27">
        <v>6</v>
      </c>
      <c r="D138" s="27">
        <v>82</v>
      </c>
      <c r="E138" s="27">
        <v>307</v>
      </c>
      <c r="F138" s="27">
        <v>88870</v>
      </c>
      <c r="G138" s="27">
        <v>3659</v>
      </c>
      <c r="H138" s="27">
        <v>85872</v>
      </c>
      <c r="I138" s="27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 s="27">
        <v>93</v>
      </c>
      <c r="C139" s="27">
        <v>6</v>
      </c>
      <c r="D139" s="27">
        <v>91</v>
      </c>
      <c r="E139" s="27">
        <v>326</v>
      </c>
      <c r="F139" s="27">
        <v>88732</v>
      </c>
      <c r="G139" s="27">
        <v>3653</v>
      </c>
      <c r="H139" s="27">
        <v>85790</v>
      </c>
      <c r="I139" s="27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 s="27">
        <v>108</v>
      </c>
      <c r="C140" s="27">
        <v>9</v>
      </c>
      <c r="D140" s="27">
        <v>108</v>
      </c>
      <c r="E140" s="27">
        <v>319</v>
      </c>
      <c r="F140" s="27">
        <v>88639</v>
      </c>
      <c r="G140" s="27">
        <v>3647</v>
      </c>
      <c r="H140" s="27">
        <v>85699</v>
      </c>
      <c r="I140" s="27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 s="27">
        <v>139</v>
      </c>
      <c r="C141" s="27">
        <v>8</v>
      </c>
      <c r="D141" s="27">
        <v>93</v>
      </c>
      <c r="E141" s="27">
        <v>324</v>
      </c>
      <c r="F141" s="27">
        <v>88531</v>
      </c>
      <c r="G141" s="27">
        <v>3638</v>
      </c>
      <c r="H141" s="27">
        <v>85591</v>
      </c>
      <c r="I141" s="27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 s="27">
        <v>138</v>
      </c>
      <c r="C142" s="27">
        <v>9</v>
      </c>
      <c r="D142" s="27">
        <v>113</v>
      </c>
      <c r="E142" s="27">
        <v>327</v>
      </c>
      <c r="F142" s="27">
        <v>88392</v>
      </c>
      <c r="G142" s="27">
        <v>3630</v>
      </c>
      <c r="H142" s="27">
        <v>85498</v>
      </c>
      <c r="I142" s="27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 s="27">
        <v>131</v>
      </c>
      <c r="C143" s="27">
        <v>4</v>
      </c>
      <c r="D143" s="27">
        <v>104</v>
      </c>
      <c r="E143" s="27">
        <v>353</v>
      </c>
      <c r="F143" s="27">
        <v>88254</v>
      </c>
      <c r="G143" s="27">
        <v>3621</v>
      </c>
      <c r="H143" s="27">
        <v>85385</v>
      </c>
      <c r="I143" s="27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 s="27">
        <v>105</v>
      </c>
      <c r="C144" s="27">
        <v>6</v>
      </c>
      <c r="D144" s="27">
        <v>96</v>
      </c>
      <c r="E144" s="27">
        <v>346</v>
      </c>
      <c r="F144" s="27">
        <v>88123</v>
      </c>
      <c r="G144" s="27">
        <v>3617</v>
      </c>
      <c r="H144" s="27">
        <v>85281</v>
      </c>
      <c r="I144" s="27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 s="27">
        <v>134</v>
      </c>
      <c r="C145" s="27">
        <v>5</v>
      </c>
      <c r="D145" s="27">
        <v>73</v>
      </c>
      <c r="E145" s="27">
        <v>338</v>
      </c>
      <c r="F145" s="27">
        <v>88018</v>
      </c>
      <c r="G145" s="27">
        <v>3611</v>
      </c>
      <c r="H145" s="27">
        <v>85185</v>
      </c>
      <c r="I145" s="27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 s="27">
        <v>97</v>
      </c>
      <c r="C146" s="27">
        <v>5</v>
      </c>
      <c r="D146" s="27">
        <v>81</v>
      </c>
      <c r="E146" s="27">
        <v>291</v>
      </c>
      <c r="F146" s="27">
        <v>87884</v>
      </c>
      <c r="G146" s="27">
        <v>3606</v>
      </c>
      <c r="H146" s="27">
        <v>85112</v>
      </c>
      <c r="I146" s="27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 s="27">
        <v>125</v>
      </c>
      <c r="C147" s="27">
        <v>3</v>
      </c>
      <c r="D147" s="27">
        <v>93</v>
      </c>
      <c r="E147" s="27">
        <v>322</v>
      </c>
      <c r="F147" s="27">
        <v>87787</v>
      </c>
      <c r="G147" s="27">
        <v>3601</v>
      </c>
      <c r="H147" s="27">
        <v>85031</v>
      </c>
      <c r="I147" s="2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 s="27">
        <v>105</v>
      </c>
      <c r="C148" s="27">
        <v>9</v>
      </c>
      <c r="D148" s="27">
        <v>103</v>
      </c>
      <c r="E148" s="27">
        <v>315</v>
      </c>
      <c r="F148" s="27">
        <v>87662</v>
      </c>
      <c r="G148" s="27">
        <v>3598</v>
      </c>
      <c r="H148" s="27">
        <v>84938</v>
      </c>
      <c r="I148" s="27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 s="27">
        <v>111</v>
      </c>
      <c r="C149" s="27">
        <v>6</v>
      </c>
      <c r="D149" s="27">
        <v>92</v>
      </c>
      <c r="E149" s="27">
        <v>334</v>
      </c>
      <c r="F149" s="27">
        <v>87557</v>
      </c>
      <c r="G149" s="27">
        <v>3589</v>
      </c>
      <c r="H149" s="27">
        <v>84835</v>
      </c>
      <c r="I149" s="27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 s="27">
        <v>110</v>
      </c>
      <c r="C150" s="27">
        <v>5</v>
      </c>
      <c r="D150" s="27">
        <v>113</v>
      </c>
      <c r="E150" s="27">
        <v>340</v>
      </c>
      <c r="F150" s="27">
        <v>87446</v>
      </c>
      <c r="G150" s="27">
        <v>3583</v>
      </c>
      <c r="H150" s="27">
        <v>84743</v>
      </c>
      <c r="I150" s="27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 s="27">
        <v>110</v>
      </c>
      <c r="C151" s="27">
        <v>8</v>
      </c>
      <c r="D151" s="27">
        <v>97</v>
      </c>
      <c r="E151" s="27">
        <v>329</v>
      </c>
      <c r="F151" s="27">
        <v>87336</v>
      </c>
      <c r="G151" s="27">
        <v>3578</v>
      </c>
      <c r="H151" s="27">
        <v>84630</v>
      </c>
      <c r="I151" s="27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 s="27">
        <v>130</v>
      </c>
      <c r="C152" s="27">
        <v>7</v>
      </c>
      <c r="D152" s="27">
        <v>119</v>
      </c>
      <c r="E152" s="27">
        <v>388</v>
      </c>
      <c r="F152" s="27">
        <v>87226</v>
      </c>
      <c r="G152" s="27">
        <v>3570</v>
      </c>
      <c r="H152" s="27">
        <v>84533</v>
      </c>
      <c r="I152" s="27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 s="27">
        <v>158</v>
      </c>
      <c r="C153" s="27">
        <v>9</v>
      </c>
      <c r="D153" s="27">
        <v>122</v>
      </c>
      <c r="E153" s="27">
        <v>465</v>
      </c>
      <c r="F153" s="27">
        <v>87096</v>
      </c>
      <c r="G153" s="27">
        <v>3563</v>
      </c>
      <c r="H153" s="27">
        <v>84414</v>
      </c>
      <c r="I153" s="27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 s="27">
        <v>154</v>
      </c>
      <c r="C154" s="27">
        <v>10</v>
      </c>
      <c r="D154" s="27">
        <v>141</v>
      </c>
      <c r="E154" s="27">
        <v>425</v>
      </c>
      <c r="F154" s="27">
        <v>86938</v>
      </c>
      <c r="G154" s="27">
        <v>3554</v>
      </c>
      <c r="H154" s="27">
        <v>84292</v>
      </c>
      <c r="I154" s="27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 s="27">
        <v>144</v>
      </c>
      <c r="C155" s="27">
        <v>7</v>
      </c>
      <c r="D155" s="27">
        <v>143</v>
      </c>
      <c r="E155" s="27">
        <v>414</v>
      </c>
      <c r="F155" s="27">
        <v>86784</v>
      </c>
      <c r="G155" s="27">
        <v>3544</v>
      </c>
      <c r="H155" s="27">
        <v>84151</v>
      </c>
      <c r="I155" s="27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 s="27">
        <v>125</v>
      </c>
      <c r="C156" s="27">
        <v>9</v>
      </c>
      <c r="D156" s="27">
        <v>113</v>
      </c>
      <c r="E156" s="27">
        <v>385</v>
      </c>
      <c r="F156" s="27">
        <v>86640</v>
      </c>
      <c r="G156" s="27">
        <v>3537</v>
      </c>
      <c r="H156" s="27">
        <v>84008</v>
      </c>
      <c r="I156" s="27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 s="27">
        <v>126</v>
      </c>
      <c r="C157" s="27">
        <v>13</v>
      </c>
      <c r="D157" s="27">
        <v>102</v>
      </c>
      <c r="E157" s="27">
        <v>364</v>
      </c>
      <c r="F157" s="27">
        <v>86515</v>
      </c>
      <c r="G157" s="27">
        <v>3528</v>
      </c>
      <c r="H157" s="27">
        <v>83895</v>
      </c>
      <c r="I157" s="2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 s="27">
        <v>101</v>
      </c>
      <c r="C158" s="27">
        <v>10</v>
      </c>
      <c r="D158" s="27">
        <v>86</v>
      </c>
      <c r="E158" s="27">
        <v>381</v>
      </c>
      <c r="F158" s="27">
        <v>86389</v>
      </c>
      <c r="G158" s="27">
        <v>3515</v>
      </c>
      <c r="H158" s="27">
        <v>83793</v>
      </c>
      <c r="I158" s="27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 s="27">
        <v>108</v>
      </c>
      <c r="C159" s="27">
        <v>4</v>
      </c>
      <c r="D159" s="27">
        <v>102</v>
      </c>
      <c r="E159" s="27">
        <v>346</v>
      </c>
      <c r="F159" s="27">
        <v>86288</v>
      </c>
      <c r="G159" s="27">
        <v>3505</v>
      </c>
      <c r="H159" s="27">
        <v>83707</v>
      </c>
      <c r="I159" s="27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 s="27">
        <v>112</v>
      </c>
      <c r="C160" s="27">
        <v>4</v>
      </c>
      <c r="D160" s="27">
        <v>80</v>
      </c>
      <c r="E160" s="27">
        <v>345</v>
      </c>
      <c r="F160" s="27">
        <v>86180</v>
      </c>
      <c r="G160" s="27">
        <v>3501</v>
      </c>
      <c r="H160" s="27">
        <v>83605</v>
      </c>
      <c r="I160" s="27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 s="27">
        <v>110</v>
      </c>
      <c r="C161" s="27">
        <v>7</v>
      </c>
      <c r="D161" s="27">
        <v>79</v>
      </c>
      <c r="E161" s="27">
        <v>351</v>
      </c>
      <c r="F161" s="27">
        <v>86068</v>
      </c>
      <c r="G161" s="27">
        <v>3497</v>
      </c>
      <c r="H161" s="27">
        <v>83525</v>
      </c>
      <c r="I161" s="27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 s="27">
        <v>105</v>
      </c>
      <c r="C162" s="27">
        <v>11</v>
      </c>
      <c r="D162" s="27">
        <v>93</v>
      </c>
      <c r="E162" s="27">
        <v>394</v>
      </c>
      <c r="F162" s="27">
        <v>85958</v>
      </c>
      <c r="G162" s="27">
        <v>3490</v>
      </c>
      <c r="H162" s="27">
        <v>83446</v>
      </c>
      <c r="I162" s="27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 s="27">
        <v>105</v>
      </c>
      <c r="C163" s="27">
        <v>4</v>
      </c>
      <c r="D163" s="27">
        <v>93</v>
      </c>
      <c r="E163" s="27">
        <v>350</v>
      </c>
      <c r="F163" s="27">
        <v>85853</v>
      </c>
      <c r="G163" s="27">
        <v>3479</v>
      </c>
      <c r="H163" s="27">
        <v>83353</v>
      </c>
      <c r="I163" s="27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 s="27">
        <v>115</v>
      </c>
      <c r="C164" s="27">
        <v>3</v>
      </c>
      <c r="D164" s="27">
        <v>94</v>
      </c>
      <c r="E164" s="27">
        <v>361</v>
      </c>
      <c r="F164" s="27">
        <v>85748</v>
      </c>
      <c r="G164" s="27">
        <v>3475</v>
      </c>
      <c r="H164" s="27">
        <v>83260</v>
      </c>
      <c r="I164" s="27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 s="27">
        <v>116</v>
      </c>
      <c r="C165" s="27">
        <v>7</v>
      </c>
      <c r="D165" s="27">
        <v>95</v>
      </c>
      <c r="E165" s="27">
        <v>341</v>
      </c>
      <c r="F165" s="27">
        <v>85633</v>
      </c>
      <c r="G165" s="27">
        <v>3472</v>
      </c>
      <c r="H165" s="27">
        <v>83166</v>
      </c>
      <c r="I165" s="27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 s="27">
        <v>81</v>
      </c>
      <c r="C166" s="27">
        <v>1</v>
      </c>
      <c r="D166" s="27">
        <v>87</v>
      </c>
      <c r="E166" s="27">
        <v>348</v>
      </c>
      <c r="F166" s="27">
        <v>85517</v>
      </c>
      <c r="G166" s="27">
        <v>3465</v>
      </c>
      <c r="H166" s="27">
        <v>83071</v>
      </c>
      <c r="I166" s="27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 s="27">
        <v>100</v>
      </c>
      <c r="C167" s="27">
        <v>7</v>
      </c>
      <c r="D167" s="27">
        <v>81</v>
      </c>
      <c r="E167" s="27">
        <v>356</v>
      </c>
      <c r="F167" s="27">
        <v>85436</v>
      </c>
      <c r="G167" s="27">
        <v>3464</v>
      </c>
      <c r="H167" s="27">
        <v>82984</v>
      </c>
      <c r="I167" s="2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 s="27">
        <v>98</v>
      </c>
      <c r="C168" s="27">
        <v>3</v>
      </c>
      <c r="D168" s="27">
        <v>76</v>
      </c>
      <c r="E168" s="27">
        <v>333</v>
      </c>
      <c r="F168" s="27">
        <v>85336</v>
      </c>
      <c r="G168" s="27">
        <v>3457</v>
      </c>
      <c r="H168" s="27">
        <v>82903</v>
      </c>
      <c r="I168" s="27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 s="27">
        <v>101</v>
      </c>
      <c r="C169" s="27">
        <v>6</v>
      </c>
      <c r="D169" s="27">
        <v>83</v>
      </c>
      <c r="E169" s="27">
        <v>349</v>
      </c>
      <c r="F169" s="27">
        <v>85238</v>
      </c>
      <c r="G169" s="27">
        <v>3454</v>
      </c>
      <c r="H169" s="27">
        <v>82827</v>
      </c>
      <c r="I169" s="27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 s="27">
        <v>90</v>
      </c>
      <c r="C170" s="27">
        <v>7</v>
      </c>
      <c r="D170" s="27">
        <v>72</v>
      </c>
      <c r="E170" s="27">
        <v>346</v>
      </c>
      <c r="F170" s="27">
        <v>85137</v>
      </c>
      <c r="G170" s="27">
        <v>3448</v>
      </c>
      <c r="H170" s="27">
        <v>82744</v>
      </c>
      <c r="I170" s="27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 s="27">
        <v>83</v>
      </c>
      <c r="C171" s="27">
        <v>2</v>
      </c>
      <c r="D171" s="27">
        <v>78</v>
      </c>
      <c r="E171" s="27">
        <v>334</v>
      </c>
      <c r="F171" s="27">
        <v>85047</v>
      </c>
      <c r="G171" s="27">
        <v>3441</v>
      </c>
      <c r="H171" s="27">
        <v>82672</v>
      </c>
      <c r="I171" s="27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 s="27">
        <v>89</v>
      </c>
      <c r="C172" s="27">
        <v>2</v>
      </c>
      <c r="D172" s="27">
        <v>80</v>
      </c>
      <c r="E172" s="27">
        <v>294</v>
      </c>
      <c r="F172" s="27">
        <v>84964</v>
      </c>
      <c r="G172" s="27">
        <v>3439</v>
      </c>
      <c r="H172" s="27">
        <v>82594</v>
      </c>
      <c r="I172" s="27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 s="27">
        <v>76</v>
      </c>
      <c r="C173" s="27">
        <v>5</v>
      </c>
      <c r="D173" s="27">
        <v>85</v>
      </c>
      <c r="E173" s="27">
        <v>335</v>
      </c>
      <c r="F173" s="27">
        <v>84875</v>
      </c>
      <c r="G173" s="27">
        <v>3437</v>
      </c>
      <c r="H173" s="27">
        <v>82514</v>
      </c>
      <c r="I173" s="27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 s="27">
        <v>75</v>
      </c>
      <c r="C174" s="27">
        <v>2</v>
      </c>
      <c r="D174" s="27">
        <v>93</v>
      </c>
      <c r="E174" s="27">
        <v>321</v>
      </c>
      <c r="F174" s="27">
        <v>84799</v>
      </c>
      <c r="G174" s="27">
        <v>3432</v>
      </c>
      <c r="H174" s="27">
        <v>82429</v>
      </c>
      <c r="I174" s="27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 s="27">
        <v>95</v>
      </c>
      <c r="C175" s="27">
        <v>7</v>
      </c>
      <c r="D175" s="27">
        <v>83</v>
      </c>
      <c r="E175" s="27">
        <v>327</v>
      </c>
      <c r="F175" s="27">
        <v>84724</v>
      </c>
      <c r="G175" s="27">
        <v>3430</v>
      </c>
      <c r="H175" s="27">
        <v>82336</v>
      </c>
      <c r="I175" s="27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 s="27">
        <v>82</v>
      </c>
      <c r="C176" s="27">
        <v>4</v>
      </c>
      <c r="D176" s="27">
        <v>82</v>
      </c>
      <c r="E176" s="27">
        <v>304</v>
      </c>
      <c r="F176" s="27">
        <v>84629</v>
      </c>
      <c r="G176" s="27">
        <v>3423</v>
      </c>
      <c r="H176" s="27">
        <v>82253</v>
      </c>
      <c r="I176" s="27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 s="27">
        <v>99</v>
      </c>
      <c r="C177" s="27">
        <v>4</v>
      </c>
      <c r="D177" s="27">
        <v>66</v>
      </c>
      <c r="E177" s="27">
        <v>321</v>
      </c>
      <c r="F177" s="27">
        <v>84547</v>
      </c>
      <c r="G177" s="27">
        <v>3419</v>
      </c>
      <c r="H177" s="27">
        <v>82171</v>
      </c>
      <c r="I177" s="2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 s="27">
        <v>81</v>
      </c>
      <c r="C178" s="27">
        <v>6</v>
      </c>
      <c r="D178" s="27">
        <v>92</v>
      </c>
      <c r="E178" s="27">
        <v>282</v>
      </c>
      <c r="F178" s="27">
        <v>84448</v>
      </c>
      <c r="G178" s="27">
        <v>3415</v>
      </c>
      <c r="H178" s="27">
        <v>82105</v>
      </c>
      <c r="I178" s="27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 s="27">
        <v>93</v>
      </c>
      <c r="C179" s="27">
        <v>3</v>
      </c>
      <c r="D179" s="27">
        <v>78</v>
      </c>
      <c r="E179" s="27">
        <v>332</v>
      </c>
      <c r="F179" s="27">
        <v>84367</v>
      </c>
      <c r="G179" s="27">
        <v>3409</v>
      </c>
      <c r="H179" s="27">
        <v>82013</v>
      </c>
      <c r="I179" s="27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 s="27">
        <v>79</v>
      </c>
      <c r="C180" s="27">
        <v>4</v>
      </c>
      <c r="D180" s="27">
        <v>77</v>
      </c>
      <c r="E180" s="27">
        <v>277</v>
      </c>
      <c r="F180" s="27">
        <v>84274</v>
      </c>
      <c r="G180" s="27">
        <v>3406</v>
      </c>
      <c r="H180" s="27">
        <v>81935</v>
      </c>
      <c r="I180" s="27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 s="27">
        <v>95</v>
      </c>
      <c r="C181" s="27">
        <v>2</v>
      </c>
      <c r="D181" s="27">
        <v>80</v>
      </c>
      <c r="E181" s="27">
        <v>309</v>
      </c>
      <c r="F181" s="27">
        <v>84195</v>
      </c>
      <c r="G181" s="27">
        <v>3402</v>
      </c>
      <c r="H181" s="27">
        <v>81858</v>
      </c>
      <c r="I181" s="27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 s="27">
        <v>84</v>
      </c>
      <c r="C182" s="27">
        <v>7</v>
      </c>
      <c r="D182" s="27">
        <v>78</v>
      </c>
      <c r="E182" s="27">
        <v>340</v>
      </c>
      <c r="F182" s="27">
        <v>84100</v>
      </c>
      <c r="G182" s="27">
        <v>3400</v>
      </c>
      <c r="H182" s="27">
        <v>81778</v>
      </c>
      <c r="I182" s="27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 s="27">
        <v>79</v>
      </c>
      <c r="C183" s="27">
        <v>4</v>
      </c>
      <c r="D183" s="27">
        <v>81</v>
      </c>
      <c r="E183" s="27">
        <v>314</v>
      </c>
      <c r="F183" s="27">
        <v>84016</v>
      </c>
      <c r="G183" s="27">
        <v>3393</v>
      </c>
      <c r="H183" s="27">
        <v>81700</v>
      </c>
      <c r="I183" s="27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 s="27">
        <v>82</v>
      </c>
      <c r="C184" s="27">
        <v>4</v>
      </c>
      <c r="D184" s="27">
        <v>65</v>
      </c>
      <c r="E184" s="27">
        <v>277</v>
      </c>
      <c r="F184" s="27">
        <v>83937</v>
      </c>
      <c r="G184" s="27">
        <v>3389</v>
      </c>
      <c r="H184" s="27">
        <v>81619</v>
      </c>
      <c r="I184" s="27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 s="27">
        <v>88</v>
      </c>
      <c r="C185" s="27">
        <v>5</v>
      </c>
      <c r="D185" s="27">
        <v>79</v>
      </c>
      <c r="E185" s="27">
        <v>297</v>
      </c>
      <c r="F185" s="27">
        <v>83855</v>
      </c>
      <c r="G185" s="27">
        <v>3385</v>
      </c>
      <c r="H185" s="27">
        <v>81554</v>
      </c>
      <c r="I185" s="27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 s="27">
        <v>79</v>
      </c>
      <c r="C186" s="27">
        <v>1</v>
      </c>
      <c r="D186" s="27">
        <v>83</v>
      </c>
      <c r="E186" s="27">
        <v>301</v>
      </c>
      <c r="F186" s="27">
        <v>83767</v>
      </c>
      <c r="G186" s="27">
        <v>3380</v>
      </c>
      <c r="H186" s="27">
        <v>81475</v>
      </c>
      <c r="I186" s="27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 s="27">
        <v>111</v>
      </c>
      <c r="C187" s="27">
        <v>6</v>
      </c>
      <c r="D187" s="27">
        <v>83</v>
      </c>
      <c r="E187" s="27">
        <v>322</v>
      </c>
      <c r="F187" s="27">
        <v>83688</v>
      </c>
      <c r="G187" s="27">
        <v>3379</v>
      </c>
      <c r="H187" s="27">
        <v>81392</v>
      </c>
      <c r="I187" s="2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 s="27">
        <v>86</v>
      </c>
      <c r="C188" s="27">
        <v>5</v>
      </c>
      <c r="D188" s="27">
        <v>74</v>
      </c>
      <c r="E188" s="27">
        <v>354</v>
      </c>
      <c r="F188" s="27">
        <v>83577</v>
      </c>
      <c r="G188" s="27">
        <v>3373</v>
      </c>
      <c r="H188" s="27">
        <v>81309</v>
      </c>
      <c r="I188" s="27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 s="27">
        <v>69</v>
      </c>
      <c r="C189" s="27">
        <v>6</v>
      </c>
      <c r="D189" s="27">
        <v>77</v>
      </c>
      <c r="E189" s="27">
        <v>321</v>
      </c>
      <c r="F189" s="27">
        <v>83491</v>
      </c>
      <c r="G189" s="27">
        <v>3368</v>
      </c>
      <c r="H189" s="27">
        <v>81235</v>
      </c>
      <c r="I189" s="27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 s="27">
        <v>74</v>
      </c>
      <c r="C190" s="27">
        <v>4</v>
      </c>
      <c r="D190" s="27">
        <v>68</v>
      </c>
      <c r="E190" s="27">
        <v>292</v>
      </c>
      <c r="F190" s="27">
        <v>83422</v>
      </c>
      <c r="G190" s="27">
        <v>3362</v>
      </c>
      <c r="H190" s="27">
        <v>81158</v>
      </c>
      <c r="I190" s="27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 s="27">
        <v>82</v>
      </c>
      <c r="C191" s="27">
        <v>5</v>
      </c>
      <c r="D191" s="27">
        <v>67</v>
      </c>
      <c r="E191" s="27">
        <v>334</v>
      </c>
      <c r="F191" s="27">
        <v>83348</v>
      </c>
      <c r="G191" s="27">
        <v>3358</v>
      </c>
      <c r="H191" s="27">
        <v>81090</v>
      </c>
      <c r="I191" s="27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 s="27">
        <v>100</v>
      </c>
      <c r="C192" s="27">
        <v>6</v>
      </c>
      <c r="D192" s="27">
        <v>61</v>
      </c>
      <c r="E192" s="27">
        <v>295</v>
      </c>
      <c r="F192" s="27">
        <v>83266</v>
      </c>
      <c r="G192" s="27">
        <v>3353</v>
      </c>
      <c r="H192" s="27">
        <v>81023</v>
      </c>
      <c r="I192" s="27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 s="27">
        <v>89</v>
      </c>
      <c r="C193" s="27">
        <v>6</v>
      </c>
      <c r="D193" s="27">
        <v>75</v>
      </c>
      <c r="E193" s="27">
        <v>309</v>
      </c>
      <c r="F193" s="27">
        <v>83166</v>
      </c>
      <c r="G193" s="27">
        <v>3347</v>
      </c>
      <c r="H193" s="27">
        <v>80962</v>
      </c>
      <c r="I193" s="27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 s="27">
        <v>94</v>
      </c>
      <c r="C194" s="27">
        <v>5</v>
      </c>
      <c r="D194" s="27">
        <v>96</v>
      </c>
      <c r="E194" s="27">
        <v>311</v>
      </c>
      <c r="F194" s="27">
        <v>83077</v>
      </c>
      <c r="G194" s="27">
        <v>3341</v>
      </c>
      <c r="H194" s="27">
        <v>80887</v>
      </c>
      <c r="I194" s="27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 s="27">
        <v>90</v>
      </c>
      <c r="C195" s="27">
        <v>9</v>
      </c>
      <c r="D195" s="27">
        <v>93</v>
      </c>
      <c r="E195" s="27">
        <v>360</v>
      </c>
      <c r="F195" s="27">
        <v>82983</v>
      </c>
      <c r="G195" s="27">
        <v>3336</v>
      </c>
      <c r="H195" s="27">
        <v>80791</v>
      </c>
      <c r="I195" s="27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 s="27">
        <v>106</v>
      </c>
      <c r="C196" s="27">
        <v>3</v>
      </c>
      <c r="D196" s="27">
        <v>96</v>
      </c>
      <c r="E196" s="27">
        <v>344</v>
      </c>
      <c r="F196" s="27">
        <v>82893</v>
      </c>
      <c r="G196" s="27">
        <v>3327</v>
      </c>
      <c r="H196" s="27">
        <v>80698</v>
      </c>
      <c r="I196" s="27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 s="27">
        <v>87</v>
      </c>
      <c r="C197" s="27">
        <v>4</v>
      </c>
      <c r="D197" s="27">
        <v>94</v>
      </c>
      <c r="E197" s="27">
        <v>343</v>
      </c>
      <c r="F197" s="27">
        <v>82787</v>
      </c>
      <c r="G197" s="27">
        <v>3324</v>
      </c>
      <c r="H197" s="27">
        <v>80602</v>
      </c>
      <c r="I197" s="2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 s="27">
        <v>93</v>
      </c>
      <c r="C198" s="27">
        <v>6</v>
      </c>
      <c r="D198" s="27">
        <v>103</v>
      </c>
      <c r="E198" s="27">
        <v>331</v>
      </c>
      <c r="F198" s="27">
        <v>82700</v>
      </c>
      <c r="G198" s="27">
        <v>3320</v>
      </c>
      <c r="H198" s="27">
        <v>80508</v>
      </c>
      <c r="I198" s="27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 s="27">
        <v>100</v>
      </c>
      <c r="C199" s="27">
        <v>4</v>
      </c>
      <c r="D199" s="27">
        <v>94</v>
      </c>
      <c r="E199" s="27">
        <v>335</v>
      </c>
      <c r="F199" s="27">
        <v>82607</v>
      </c>
      <c r="G199" s="27">
        <v>3314</v>
      </c>
      <c r="H199" s="27">
        <v>80405</v>
      </c>
      <c r="I199" s="27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 s="27">
        <v>110</v>
      </c>
      <c r="C200" s="27">
        <v>8</v>
      </c>
      <c r="D200" s="27">
        <v>82</v>
      </c>
      <c r="E200" s="27">
        <v>368</v>
      </c>
      <c r="F200" s="27">
        <v>82507</v>
      </c>
      <c r="G200" s="27">
        <v>3310</v>
      </c>
      <c r="H200" s="27">
        <v>80311</v>
      </c>
      <c r="I200" s="27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 s="27">
        <v>97</v>
      </c>
      <c r="C201" s="27">
        <v>5</v>
      </c>
      <c r="D201" s="27">
        <v>109</v>
      </c>
      <c r="E201" s="27">
        <v>392</v>
      </c>
      <c r="F201" s="27">
        <v>82397</v>
      </c>
      <c r="G201" s="27">
        <v>3302</v>
      </c>
      <c r="H201" s="27">
        <v>80229</v>
      </c>
      <c r="I201" s="27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 s="27">
        <v>106</v>
      </c>
      <c r="C202" s="27">
        <v>4</v>
      </c>
      <c r="D202" s="27">
        <v>107</v>
      </c>
      <c r="E202" s="27">
        <v>371</v>
      </c>
      <c r="F202" s="27">
        <v>82300</v>
      </c>
      <c r="G202" s="27">
        <v>3297</v>
      </c>
      <c r="H202" s="27">
        <v>80120</v>
      </c>
      <c r="I202" s="27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 s="27">
        <v>123</v>
      </c>
      <c r="C203" s="27">
        <v>8</v>
      </c>
      <c r="D203" s="27">
        <v>109</v>
      </c>
      <c r="E203" s="27">
        <v>393</v>
      </c>
      <c r="F203" s="27">
        <v>82194</v>
      </c>
      <c r="G203" s="27">
        <v>3293</v>
      </c>
      <c r="H203" s="27">
        <v>80013</v>
      </c>
      <c r="I203" s="27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 s="27">
        <v>119</v>
      </c>
      <c r="C204" s="27">
        <v>6</v>
      </c>
      <c r="D204" s="27">
        <v>100</v>
      </c>
      <c r="E204" s="27">
        <v>414</v>
      </c>
      <c r="F204" s="27">
        <v>82071</v>
      </c>
      <c r="G204" s="27">
        <v>3285</v>
      </c>
      <c r="H204" s="27">
        <v>79904</v>
      </c>
      <c r="I204" s="27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 s="27">
        <v>135</v>
      </c>
      <c r="C205" s="27">
        <v>6</v>
      </c>
      <c r="D205" s="27">
        <v>78</v>
      </c>
      <c r="E205" s="27">
        <v>385</v>
      </c>
      <c r="F205" s="27">
        <v>81952</v>
      </c>
      <c r="G205" s="27">
        <v>3279</v>
      </c>
      <c r="H205" s="27">
        <v>79804</v>
      </c>
      <c r="I205" s="27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 s="27">
        <v>133</v>
      </c>
      <c r="C206" s="27">
        <v>4</v>
      </c>
      <c r="D206" s="27">
        <v>116</v>
      </c>
      <c r="E206" s="27">
        <v>377</v>
      </c>
      <c r="F206" s="27">
        <v>81817</v>
      </c>
      <c r="G206" s="27">
        <v>3273</v>
      </c>
      <c r="H206" s="27">
        <v>79726</v>
      </c>
      <c r="I206" s="27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 s="27">
        <v>125</v>
      </c>
      <c r="C207" s="27">
        <v>5</v>
      </c>
      <c r="D207" s="27">
        <v>77</v>
      </c>
      <c r="E207" s="27">
        <v>378</v>
      </c>
      <c r="F207" s="27">
        <v>81684</v>
      </c>
      <c r="G207" s="27">
        <v>3269</v>
      </c>
      <c r="H207" s="27">
        <v>79610</v>
      </c>
      <c r="I207" s="2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 s="27">
        <v>111</v>
      </c>
      <c r="C208" s="27">
        <v>4</v>
      </c>
      <c r="D208" s="27">
        <v>88</v>
      </c>
      <c r="E208" s="27">
        <v>351</v>
      </c>
      <c r="F208" s="27">
        <v>81559</v>
      </c>
      <c r="G208" s="27">
        <v>3264</v>
      </c>
      <c r="H208" s="27">
        <v>79533</v>
      </c>
      <c r="I208" s="27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 s="27">
        <v>101</v>
      </c>
      <c r="C209" s="27">
        <v>3</v>
      </c>
      <c r="D209" s="27">
        <v>97</v>
      </c>
      <c r="E209" s="27">
        <v>362</v>
      </c>
      <c r="F209" s="27">
        <v>81448</v>
      </c>
      <c r="G209" s="27">
        <v>3260</v>
      </c>
      <c r="H209" s="27">
        <v>79445</v>
      </c>
      <c r="I209" s="27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 s="27">
        <v>101</v>
      </c>
      <c r="C210" s="27">
        <v>4</v>
      </c>
      <c r="D210" s="27">
        <v>86</v>
      </c>
      <c r="E210" s="27">
        <v>431</v>
      </c>
      <c r="F210" s="27">
        <v>81347</v>
      </c>
      <c r="G210" s="27">
        <v>3257</v>
      </c>
      <c r="H210" s="27">
        <v>79348</v>
      </c>
      <c r="I210" s="27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 s="27">
        <v>109</v>
      </c>
      <c r="C211" s="27">
        <v>1</v>
      </c>
      <c r="D211" s="27">
        <v>101</v>
      </c>
      <c r="E211" s="27">
        <v>396</v>
      </c>
      <c r="F211" s="27">
        <v>81246</v>
      </c>
      <c r="G211" s="27">
        <v>3253</v>
      </c>
      <c r="H211" s="27">
        <v>79262</v>
      </c>
      <c r="I211" s="27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 s="27">
        <v>115</v>
      </c>
      <c r="C212" s="27">
        <v>14</v>
      </c>
      <c r="D212" s="27">
        <v>87</v>
      </c>
      <c r="E212" s="27">
        <v>454</v>
      </c>
      <c r="F212" s="27">
        <v>81137</v>
      </c>
      <c r="G212" s="27">
        <v>3252</v>
      </c>
      <c r="H212" s="27">
        <v>79161</v>
      </c>
      <c r="I212" s="27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 s="27">
        <v>92</v>
      </c>
      <c r="C213" s="27">
        <v>5</v>
      </c>
      <c r="D213" s="27">
        <v>89</v>
      </c>
      <c r="E213" s="27">
        <v>349</v>
      </c>
      <c r="F213" s="27">
        <v>81022</v>
      </c>
      <c r="G213" s="27">
        <v>3238</v>
      </c>
      <c r="H213" s="27">
        <v>79074</v>
      </c>
      <c r="I213" s="27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 s="27">
        <v>82</v>
      </c>
      <c r="C214" s="27">
        <v>5</v>
      </c>
      <c r="D214" s="27">
        <v>84</v>
      </c>
      <c r="E214" s="27">
        <v>376</v>
      </c>
      <c r="F214" s="27">
        <v>80930</v>
      </c>
      <c r="G214" s="27">
        <v>3233</v>
      </c>
      <c r="H214" s="27">
        <v>78985</v>
      </c>
      <c r="I214" s="27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 s="27">
        <v>82</v>
      </c>
      <c r="C215" s="27">
        <v>4</v>
      </c>
      <c r="D215" s="27">
        <v>75</v>
      </c>
      <c r="E215" s="27">
        <v>309</v>
      </c>
      <c r="F215" s="27">
        <v>80848</v>
      </c>
      <c r="G215" s="27">
        <v>3228</v>
      </c>
      <c r="H215" s="27">
        <v>78901</v>
      </c>
      <c r="I215" s="27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 s="27">
        <v>86</v>
      </c>
      <c r="C216" s="27">
        <v>3</v>
      </c>
      <c r="D216" s="27">
        <v>72</v>
      </c>
      <c r="E216" s="27">
        <v>311</v>
      </c>
      <c r="F216" s="27">
        <v>80766</v>
      </c>
      <c r="G216" s="27">
        <v>3224</v>
      </c>
      <c r="H216" s="27">
        <v>78826</v>
      </c>
      <c r="I216" s="27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 s="27">
        <v>94</v>
      </c>
      <c r="C217" s="27">
        <v>7</v>
      </c>
      <c r="D217" s="27">
        <v>64</v>
      </c>
      <c r="E217" s="27">
        <v>352</v>
      </c>
      <c r="F217" s="27">
        <v>80680</v>
      </c>
      <c r="G217" s="27">
        <v>3221</v>
      </c>
      <c r="H217" s="27">
        <v>78754</v>
      </c>
      <c r="I217" s="2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 s="27">
        <v>75</v>
      </c>
      <c r="C218" s="27">
        <v>5</v>
      </c>
      <c r="D218" s="27">
        <v>74</v>
      </c>
      <c r="E218" s="27">
        <v>310</v>
      </c>
      <c r="F218" s="27">
        <v>80586</v>
      </c>
      <c r="G218" s="27">
        <v>3214</v>
      </c>
      <c r="H218" s="27">
        <v>78690</v>
      </c>
      <c r="I218" s="27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 s="27">
        <v>97</v>
      </c>
      <c r="C219" s="27">
        <v>5</v>
      </c>
      <c r="D219" s="27">
        <v>64</v>
      </c>
      <c r="E219" s="27">
        <v>359</v>
      </c>
      <c r="F219" s="27">
        <v>80511</v>
      </c>
      <c r="G219" s="27">
        <v>3209</v>
      </c>
      <c r="H219" s="27">
        <v>78616</v>
      </c>
      <c r="I219" s="27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 s="27">
        <v>74</v>
      </c>
      <c r="C220" s="27">
        <v>7</v>
      </c>
      <c r="D220" s="27">
        <v>86</v>
      </c>
      <c r="E220" s="27">
        <v>353</v>
      </c>
      <c r="F220" s="27">
        <v>80414</v>
      </c>
      <c r="G220" s="27">
        <v>3204</v>
      </c>
      <c r="H220" s="27">
        <v>78552</v>
      </c>
      <c r="I220" s="27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 s="27">
        <v>88</v>
      </c>
      <c r="C221" s="27">
        <v>11</v>
      </c>
      <c r="D221" s="27">
        <v>78</v>
      </c>
      <c r="E221" s="27">
        <v>304</v>
      </c>
      <c r="F221" s="27">
        <v>80340</v>
      </c>
      <c r="G221" s="27">
        <v>3197</v>
      </c>
      <c r="H221" s="27">
        <v>78466</v>
      </c>
      <c r="I221" s="27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 s="27">
        <v>83</v>
      </c>
      <c r="C222" s="27">
        <v>6</v>
      </c>
      <c r="D222" s="27">
        <v>67</v>
      </c>
      <c r="E222" s="27">
        <v>297</v>
      </c>
      <c r="F222" s="27">
        <v>80252</v>
      </c>
      <c r="G222" s="27">
        <v>3186</v>
      </c>
      <c r="H222" s="27">
        <v>78388</v>
      </c>
      <c r="I222" s="27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 s="27">
        <v>67</v>
      </c>
      <c r="C223" s="27">
        <v>3</v>
      </c>
      <c r="D223" s="27">
        <v>76</v>
      </c>
      <c r="E223" s="27">
        <v>293</v>
      </c>
      <c r="F223" s="27">
        <v>80169</v>
      </c>
      <c r="G223" s="27">
        <v>3180</v>
      </c>
      <c r="H223" s="27">
        <v>78321</v>
      </c>
      <c r="I223" s="27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 s="27">
        <v>71</v>
      </c>
      <c r="C224" s="27">
        <v>4</v>
      </c>
      <c r="D224" s="27">
        <v>69</v>
      </c>
      <c r="E224" s="27">
        <v>332</v>
      </c>
      <c r="F224" s="27">
        <v>80102</v>
      </c>
      <c r="G224" s="27">
        <v>3177</v>
      </c>
      <c r="H224" s="27">
        <v>78245</v>
      </c>
      <c r="I224" s="27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 s="27">
        <v>74</v>
      </c>
      <c r="C225" s="27">
        <v>2</v>
      </c>
      <c r="D225" s="27">
        <v>85</v>
      </c>
      <c r="E225" s="27">
        <v>310</v>
      </c>
      <c r="F225" s="27">
        <v>80031</v>
      </c>
      <c r="G225" s="27">
        <v>3173</v>
      </c>
      <c r="H225" s="27">
        <v>78176</v>
      </c>
      <c r="I225" s="27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76</v>
      </c>
      <c r="C226" s="27">
        <v>4</v>
      </c>
      <c r="D226" s="27">
        <v>77</v>
      </c>
      <c r="E226" s="27">
        <v>322</v>
      </c>
      <c r="F226" s="27">
        <v>79957</v>
      </c>
      <c r="G226" s="27">
        <v>3171</v>
      </c>
      <c r="H226" s="27">
        <v>78091</v>
      </c>
      <c r="I226" s="27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71</v>
      </c>
      <c r="C227" s="27">
        <v>5</v>
      </c>
      <c r="D227" s="27">
        <v>84</v>
      </c>
      <c r="E227" s="27">
        <v>311</v>
      </c>
      <c r="F227" s="27">
        <v>79881</v>
      </c>
      <c r="G227" s="27">
        <v>3167</v>
      </c>
      <c r="H227" s="27">
        <v>78014</v>
      </c>
      <c r="I227" s="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78</v>
      </c>
      <c r="C228" s="27">
        <v>3</v>
      </c>
      <c r="D228" s="27">
        <v>79</v>
      </c>
      <c r="E228" s="27">
        <v>325</v>
      </c>
      <c r="F228" s="27">
        <v>79810</v>
      </c>
      <c r="G228" s="27">
        <v>3162</v>
      </c>
      <c r="H228" s="27">
        <v>77930</v>
      </c>
      <c r="I228" s="27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76</v>
      </c>
      <c r="C229" s="27">
        <v>3</v>
      </c>
      <c r="D229" s="27">
        <v>64</v>
      </c>
      <c r="E229" s="27">
        <v>308</v>
      </c>
      <c r="F229" s="27">
        <v>79732</v>
      </c>
      <c r="G229" s="27">
        <v>3159</v>
      </c>
      <c r="H229" s="27">
        <v>77851</v>
      </c>
      <c r="I229" s="27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51</v>
      </c>
      <c r="C230" s="27">
        <v>3</v>
      </c>
      <c r="D230" s="27">
        <v>65</v>
      </c>
      <c r="E230" s="27">
        <v>298</v>
      </c>
      <c r="F230" s="27">
        <v>79656</v>
      </c>
      <c r="G230" s="27">
        <v>3156</v>
      </c>
      <c r="H230" s="27">
        <v>77787</v>
      </c>
      <c r="I230" s="27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80</v>
      </c>
      <c r="C231" s="27">
        <v>3</v>
      </c>
      <c r="D231" s="27">
        <v>73</v>
      </c>
      <c r="E231" s="27">
        <v>351</v>
      </c>
      <c r="F231" s="27">
        <v>79605</v>
      </c>
      <c r="G231" s="27">
        <v>3153</v>
      </c>
      <c r="H231" s="27">
        <v>77722</v>
      </c>
      <c r="I231" s="27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57</v>
      </c>
      <c r="C232" s="27">
        <v>4</v>
      </c>
      <c r="D232" s="27">
        <v>76</v>
      </c>
      <c r="E232" s="27">
        <v>372</v>
      </c>
      <c r="F232" s="27">
        <v>79525</v>
      </c>
      <c r="G232" s="27">
        <v>3150</v>
      </c>
      <c r="H232" s="27">
        <v>77649</v>
      </c>
      <c r="I232" s="27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64</v>
      </c>
      <c r="C233" s="27">
        <v>3</v>
      </c>
      <c r="D233" s="27">
        <v>54</v>
      </c>
      <c r="E233" s="27">
        <v>287</v>
      </c>
      <c r="F233" s="27">
        <v>79468</v>
      </c>
      <c r="G233" s="27">
        <v>3146</v>
      </c>
      <c r="H233" s="27">
        <v>77573</v>
      </c>
      <c r="I233" s="27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74</v>
      </c>
      <c r="C234" s="27">
        <v>1</v>
      </c>
      <c r="D234" s="27">
        <v>63</v>
      </c>
      <c r="E234" s="27">
        <v>307</v>
      </c>
      <c r="F234" s="27">
        <v>79404</v>
      </c>
      <c r="G234" s="27">
        <v>3143</v>
      </c>
      <c r="H234" s="27">
        <v>77519</v>
      </c>
      <c r="I234" s="27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64</v>
      </c>
      <c r="C235" s="27">
        <v>6</v>
      </c>
      <c r="D235" s="27">
        <v>65</v>
      </c>
      <c r="E235" s="27">
        <v>275</v>
      </c>
      <c r="F235" s="27">
        <v>79330</v>
      </c>
      <c r="G235" s="27">
        <v>3142</v>
      </c>
      <c r="H235" s="27">
        <v>77456</v>
      </c>
      <c r="I235" s="27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63</v>
      </c>
      <c r="C236" s="27">
        <v>5</v>
      </c>
      <c r="D236" s="27">
        <v>66</v>
      </c>
      <c r="E236" s="27">
        <v>309</v>
      </c>
      <c r="F236" s="27">
        <v>79266</v>
      </c>
      <c r="G236" s="27">
        <v>3136</v>
      </c>
      <c r="H236" s="27">
        <v>77391</v>
      </c>
      <c r="I236" s="27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76</v>
      </c>
      <c r="C237" s="27">
        <v>3</v>
      </c>
      <c r="D237" s="27">
        <v>67</v>
      </c>
      <c r="E237" s="27">
        <v>258</v>
      </c>
      <c r="F237" s="27">
        <v>79203</v>
      </c>
      <c r="G237" s="27">
        <v>3131</v>
      </c>
      <c r="H237" s="27">
        <v>77325</v>
      </c>
      <c r="I237" s="2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60</v>
      </c>
      <c r="C238" s="27">
        <v>6</v>
      </c>
      <c r="D238" s="27">
        <v>60</v>
      </c>
      <c r="E238" s="27">
        <v>256</v>
      </c>
      <c r="F238" s="27">
        <v>79127</v>
      </c>
      <c r="G238" s="27">
        <v>3128</v>
      </c>
      <c r="H238" s="27">
        <v>77258</v>
      </c>
      <c r="I238" s="27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75</v>
      </c>
      <c r="C239" s="27">
        <v>4</v>
      </c>
      <c r="D239" s="27">
        <v>62</v>
      </c>
      <c r="E239" s="27">
        <v>235</v>
      </c>
      <c r="F239" s="27">
        <v>79067</v>
      </c>
      <c r="G239" s="27">
        <v>3122</v>
      </c>
      <c r="H239" s="27">
        <v>77198</v>
      </c>
      <c r="I239" s="27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57</v>
      </c>
      <c r="C240" s="27">
        <v>3</v>
      </c>
      <c r="D240" s="27">
        <v>59</v>
      </c>
      <c r="E240" s="27">
        <v>255</v>
      </c>
      <c r="F240" s="27">
        <v>78992</v>
      </c>
      <c r="G240" s="27">
        <v>3118</v>
      </c>
      <c r="H240" s="27">
        <v>77136</v>
      </c>
      <c r="I240" s="27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59</v>
      </c>
      <c r="C241" s="27">
        <v>4</v>
      </c>
      <c r="D241" s="27">
        <v>66</v>
      </c>
      <c r="E241" s="27">
        <v>255</v>
      </c>
      <c r="F241" s="27">
        <v>78935</v>
      </c>
      <c r="G241" s="27">
        <v>3115</v>
      </c>
      <c r="H241" s="27">
        <v>77077</v>
      </c>
      <c r="I241" s="27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36</v>
      </c>
      <c r="C242" s="27">
        <v>1</v>
      </c>
      <c r="D242" s="27">
        <v>36</v>
      </c>
      <c r="E242" s="27">
        <v>137</v>
      </c>
      <c r="F242" s="27">
        <v>78876</v>
      </c>
      <c r="G242" s="27">
        <v>3111</v>
      </c>
      <c r="H242" s="27">
        <v>77011</v>
      </c>
      <c r="I242" s="27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33</v>
      </c>
      <c r="C243" s="27">
        <v>1</v>
      </c>
      <c r="D243" s="27">
        <v>38</v>
      </c>
      <c r="E243" s="27">
        <v>162</v>
      </c>
      <c r="F243" s="27">
        <v>78840</v>
      </c>
      <c r="G243" s="27">
        <v>3110</v>
      </c>
      <c r="H243" s="27">
        <v>76975</v>
      </c>
      <c r="I243" s="27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28</v>
      </c>
      <c r="C244" s="27">
        <v>0</v>
      </c>
      <c r="D244" s="27">
        <v>36</v>
      </c>
      <c r="E244" s="27">
        <v>127</v>
      </c>
      <c r="F244" s="27">
        <v>78807</v>
      </c>
      <c r="G244" s="27">
        <v>3109</v>
      </c>
      <c r="H244" s="27">
        <v>76937</v>
      </c>
      <c r="I244" s="27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24</v>
      </c>
      <c r="C245" s="27">
        <v>4</v>
      </c>
      <c r="D245" s="27">
        <v>24</v>
      </c>
      <c r="E245" s="27">
        <v>113</v>
      </c>
      <c r="F245" s="27">
        <v>78779</v>
      </c>
      <c r="G245" s="27">
        <v>3109</v>
      </c>
      <c r="H245" s="27">
        <v>76901</v>
      </c>
      <c r="I245" s="27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11</v>
      </c>
      <c r="C246" s="27">
        <v>1</v>
      </c>
      <c r="D246" s="27">
        <v>13</v>
      </c>
      <c r="E246" s="27">
        <v>37</v>
      </c>
      <c r="F246" s="27">
        <v>78755</v>
      </c>
      <c r="G246" s="27">
        <v>3105</v>
      </c>
      <c r="H246" s="27">
        <v>76877</v>
      </c>
      <c r="I246" s="27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1</v>
      </c>
      <c r="D247" s="27">
        <v>2</v>
      </c>
      <c r="E247" s="27">
        <v>7</v>
      </c>
      <c r="F247" s="27">
        <v>78744</v>
      </c>
      <c r="G247" s="27">
        <v>3104</v>
      </c>
      <c r="H247" s="27">
        <v>76864</v>
      </c>
      <c r="I247" s="2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61745</v>
      </c>
      <c r="C248" s="27">
        <v>2872</v>
      </c>
      <c r="D248" s="27">
        <v>23261</v>
      </c>
      <c r="E248" s="27">
        <v>46041</v>
      </c>
      <c r="F248" s="27">
        <v>60764830</v>
      </c>
      <c r="G248" s="27">
        <v>3366432</v>
      </c>
      <c r="H248" s="27">
        <v>30054972</v>
      </c>
      <c r="I248" s="27">
        <v>75934946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2267</v>
      </c>
      <c r="C7" s="27">
        <v>0</v>
      </c>
      <c r="D7" s="27">
        <v>0</v>
      </c>
      <c r="E7" s="27">
        <v>0</v>
      </c>
      <c r="F7" s="27">
        <v>1008277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2280</v>
      </c>
      <c r="C8" s="27">
        <v>0</v>
      </c>
      <c r="D8" s="27">
        <v>0</v>
      </c>
      <c r="E8" s="27">
        <v>0</v>
      </c>
      <c r="F8" s="27">
        <v>10080512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2313</v>
      </c>
      <c r="C9" s="27">
        <v>0</v>
      </c>
      <c r="D9" s="27">
        <v>0</v>
      </c>
      <c r="E9" s="27">
        <v>0</v>
      </c>
      <c r="F9" s="27">
        <v>10078232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2280</v>
      </c>
      <c r="C10" s="27">
        <v>0</v>
      </c>
      <c r="D10" s="27">
        <v>0</v>
      </c>
      <c r="E10" s="27">
        <v>0</v>
      </c>
      <c r="F10" s="27">
        <v>10075919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2314</v>
      </c>
      <c r="C11" s="27">
        <v>0</v>
      </c>
      <c r="D11" s="27">
        <v>0</v>
      </c>
      <c r="E11" s="27">
        <v>0</v>
      </c>
      <c r="F11" s="27">
        <v>10073639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2239</v>
      </c>
      <c r="C12" s="27">
        <v>0</v>
      </c>
      <c r="D12" s="27">
        <v>0</v>
      </c>
      <c r="E12" s="27">
        <v>0</v>
      </c>
      <c r="F12" s="27">
        <v>10071325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2113</v>
      </c>
      <c r="C13" s="27">
        <v>0</v>
      </c>
      <c r="D13" s="27">
        <v>0</v>
      </c>
      <c r="E13" s="27">
        <v>0</v>
      </c>
      <c r="F13" s="27">
        <v>10069086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25</v>
      </c>
      <c r="C14" s="27">
        <v>0</v>
      </c>
      <c r="D14" s="27">
        <v>0</v>
      </c>
      <c r="E14" s="27">
        <v>0</v>
      </c>
      <c r="F14" s="27">
        <v>1006697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101</v>
      </c>
      <c r="C15" s="27">
        <v>0</v>
      </c>
      <c r="D15" s="27">
        <v>0</v>
      </c>
      <c r="E15" s="27">
        <v>0</v>
      </c>
      <c r="F15" s="27">
        <v>10064948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993</v>
      </c>
      <c r="C16" s="27">
        <v>0</v>
      </c>
      <c r="D16" s="27">
        <v>0</v>
      </c>
      <c r="E16" s="27">
        <v>0</v>
      </c>
      <c r="F16" s="27">
        <v>10062847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17</v>
      </c>
      <c r="C17" s="27">
        <v>0</v>
      </c>
      <c r="D17" s="27">
        <v>0</v>
      </c>
      <c r="E17" s="27">
        <v>0</v>
      </c>
      <c r="F17" s="27">
        <v>10060854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03</v>
      </c>
      <c r="C18" s="27">
        <v>0</v>
      </c>
      <c r="D18" s="27">
        <v>0</v>
      </c>
      <c r="E18" s="27">
        <v>0</v>
      </c>
      <c r="F18" s="27">
        <v>1005883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19</v>
      </c>
      <c r="C19" s="27">
        <v>0</v>
      </c>
      <c r="D19" s="27">
        <v>0</v>
      </c>
      <c r="E19" s="27">
        <v>0</v>
      </c>
      <c r="F19" s="27">
        <v>1005693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129</v>
      </c>
      <c r="C20" s="27">
        <v>0</v>
      </c>
      <c r="D20" s="27">
        <v>0</v>
      </c>
      <c r="E20" s="27">
        <v>0</v>
      </c>
      <c r="F20" s="27">
        <v>10055015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979</v>
      </c>
      <c r="C21" s="27">
        <v>0</v>
      </c>
      <c r="D21" s="27">
        <v>0</v>
      </c>
      <c r="E21" s="27">
        <v>0</v>
      </c>
      <c r="F21" s="27">
        <v>10052886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9</v>
      </c>
      <c r="C22" s="27">
        <v>0</v>
      </c>
      <c r="D22" s="27">
        <v>0</v>
      </c>
      <c r="E22" s="27">
        <v>0</v>
      </c>
      <c r="F22" s="27">
        <v>10050907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065</v>
      </c>
      <c r="C23" s="27">
        <v>0</v>
      </c>
      <c r="D23" s="27">
        <v>0</v>
      </c>
      <c r="E23" s="27">
        <v>0</v>
      </c>
      <c r="F23" s="27">
        <v>10048898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2098</v>
      </c>
      <c r="C24" s="27">
        <v>0</v>
      </c>
      <c r="D24" s="27">
        <v>0</v>
      </c>
      <c r="E24" s="27">
        <v>0</v>
      </c>
      <c r="F24" s="27">
        <v>10046833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978</v>
      </c>
      <c r="C25" s="27">
        <v>0</v>
      </c>
      <c r="D25" s="27">
        <v>0</v>
      </c>
      <c r="E25" s="27">
        <v>0</v>
      </c>
      <c r="F25" s="27">
        <v>10044735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971</v>
      </c>
      <c r="C26" s="27">
        <v>0</v>
      </c>
      <c r="D26" s="27">
        <v>0</v>
      </c>
      <c r="E26" s="27">
        <v>0</v>
      </c>
      <c r="F26" s="27">
        <v>10042757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91</v>
      </c>
      <c r="C27" s="27">
        <v>0</v>
      </c>
      <c r="D27" s="27">
        <v>0</v>
      </c>
      <c r="E27" s="27">
        <v>0</v>
      </c>
      <c r="F27" s="27">
        <v>10040786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4</v>
      </c>
      <c r="C28" s="27">
        <v>0</v>
      </c>
      <c r="D28" s="27">
        <v>0</v>
      </c>
      <c r="E28" s="27">
        <v>0</v>
      </c>
      <c r="F28" s="27">
        <v>10038695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2143</v>
      </c>
      <c r="C29" s="27">
        <v>0</v>
      </c>
      <c r="D29" s="27">
        <v>0</v>
      </c>
      <c r="E29" s="27">
        <v>0</v>
      </c>
      <c r="F29" s="27">
        <v>10036501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179</v>
      </c>
      <c r="C30" s="27">
        <v>0</v>
      </c>
      <c r="D30" s="27">
        <v>0</v>
      </c>
      <c r="E30" s="27">
        <v>0</v>
      </c>
      <c r="F30" s="27">
        <v>10034358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2087</v>
      </c>
      <c r="C31" s="27">
        <v>0</v>
      </c>
      <c r="D31" s="27">
        <v>0</v>
      </c>
      <c r="E31" s="27">
        <v>0</v>
      </c>
      <c r="F31" s="27">
        <v>10032179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2012</v>
      </c>
      <c r="C32" s="27">
        <v>0</v>
      </c>
      <c r="D32" s="27">
        <v>0</v>
      </c>
      <c r="E32" s="27">
        <v>0</v>
      </c>
      <c r="F32" s="27">
        <v>10030092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011</v>
      </c>
      <c r="C33" s="27">
        <v>0</v>
      </c>
      <c r="D33" s="27">
        <v>0</v>
      </c>
      <c r="E33" s="27">
        <v>0</v>
      </c>
      <c r="F33" s="27">
        <v>1002808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2067</v>
      </c>
      <c r="C34" s="27">
        <v>0</v>
      </c>
      <c r="D34" s="27">
        <v>0</v>
      </c>
      <c r="E34" s="27">
        <v>0</v>
      </c>
      <c r="F34" s="27">
        <v>10026069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90</v>
      </c>
      <c r="C35" s="27">
        <v>0</v>
      </c>
      <c r="D35" s="27">
        <v>0</v>
      </c>
      <c r="E35" s="27">
        <v>0</v>
      </c>
      <c r="F35" s="27">
        <v>10024002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84</v>
      </c>
      <c r="C36" s="27">
        <v>0</v>
      </c>
      <c r="D36" s="27">
        <v>0</v>
      </c>
      <c r="E36" s="27">
        <v>0</v>
      </c>
      <c r="F36" s="27">
        <v>10021812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366</v>
      </c>
      <c r="C37" s="27">
        <v>0</v>
      </c>
      <c r="D37" s="27">
        <v>0</v>
      </c>
      <c r="E37" s="27">
        <v>0</v>
      </c>
      <c r="F37" s="27">
        <v>10019428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2580</v>
      </c>
      <c r="C38" s="27">
        <v>0</v>
      </c>
      <c r="D38" s="27">
        <v>0</v>
      </c>
      <c r="E38" s="27">
        <v>0</v>
      </c>
      <c r="F38" s="27">
        <v>10017062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926</v>
      </c>
      <c r="C39" s="27">
        <v>0</v>
      </c>
      <c r="D39" s="27">
        <v>0</v>
      </c>
      <c r="E39" s="27">
        <v>0</v>
      </c>
      <c r="F39" s="27">
        <v>10014482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635</v>
      </c>
      <c r="C40" s="27">
        <v>0</v>
      </c>
      <c r="D40" s="27">
        <v>0</v>
      </c>
      <c r="E40" s="27">
        <v>0</v>
      </c>
      <c r="F40" s="27">
        <v>1001155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194</v>
      </c>
      <c r="C41" s="27">
        <v>0</v>
      </c>
      <c r="D41" s="27">
        <v>0</v>
      </c>
      <c r="E41" s="27">
        <v>0</v>
      </c>
      <c r="F41" s="27">
        <v>10007921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228</v>
      </c>
      <c r="C42" s="27">
        <v>0</v>
      </c>
      <c r="D42" s="27">
        <v>0</v>
      </c>
      <c r="E42" s="27">
        <v>0</v>
      </c>
      <c r="F42" s="27">
        <v>10003727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3848</v>
      </c>
      <c r="C43" s="27">
        <v>0</v>
      </c>
      <c r="D43" s="27">
        <v>0</v>
      </c>
      <c r="E43" s="27">
        <v>0</v>
      </c>
      <c r="F43" s="27">
        <v>9999499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3394</v>
      </c>
      <c r="C44" s="27">
        <v>0</v>
      </c>
      <c r="D44" s="27">
        <v>0</v>
      </c>
      <c r="E44" s="27">
        <v>0</v>
      </c>
      <c r="F44" s="27">
        <v>9995651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3140</v>
      </c>
      <c r="C45" s="27">
        <v>0</v>
      </c>
      <c r="D45" s="27">
        <v>0</v>
      </c>
      <c r="E45" s="27">
        <v>0</v>
      </c>
      <c r="F45" s="27">
        <v>9992257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3080</v>
      </c>
      <c r="C46" s="27">
        <v>0</v>
      </c>
      <c r="D46" s="27">
        <v>0</v>
      </c>
      <c r="E46" s="27">
        <v>0</v>
      </c>
      <c r="F46" s="27">
        <v>998911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070</v>
      </c>
      <c r="C47" s="27">
        <v>0</v>
      </c>
      <c r="D47" s="27">
        <v>0</v>
      </c>
      <c r="E47" s="27">
        <v>0</v>
      </c>
      <c r="F47" s="27">
        <v>9986037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3229</v>
      </c>
      <c r="C48" s="27">
        <v>0</v>
      </c>
      <c r="D48" s="27">
        <v>0</v>
      </c>
      <c r="E48" s="27">
        <v>0</v>
      </c>
      <c r="F48" s="27">
        <v>9982967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204</v>
      </c>
      <c r="C49" s="27">
        <v>0</v>
      </c>
      <c r="D49" s="27">
        <v>0</v>
      </c>
      <c r="E49" s="27">
        <v>0</v>
      </c>
      <c r="F49" s="27">
        <v>9979738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3506</v>
      </c>
      <c r="C50" s="27">
        <v>1</v>
      </c>
      <c r="D50" s="27">
        <v>0</v>
      </c>
      <c r="E50" s="27">
        <v>0</v>
      </c>
      <c r="F50" s="27">
        <v>9975262</v>
      </c>
      <c r="G50" s="27">
        <v>1272</v>
      </c>
      <c r="H50" s="27">
        <v>0</v>
      </c>
      <c r="I50" s="27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823</v>
      </c>
      <c r="C51" s="27">
        <v>10</v>
      </c>
      <c r="D51" s="27">
        <v>0</v>
      </c>
      <c r="E51" s="27">
        <v>0</v>
      </c>
      <c r="F51" s="27">
        <v>9958770</v>
      </c>
      <c r="G51" s="27">
        <v>14256</v>
      </c>
      <c r="H51" s="27">
        <v>1</v>
      </c>
      <c r="I51" s="27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3713</v>
      </c>
      <c r="C52" s="27">
        <v>13</v>
      </c>
      <c r="D52" s="27">
        <v>0</v>
      </c>
      <c r="E52" s="27">
        <v>0</v>
      </c>
      <c r="F52" s="27">
        <v>9919292</v>
      </c>
      <c r="G52" s="27">
        <v>49892</v>
      </c>
      <c r="H52" s="27">
        <v>10</v>
      </c>
      <c r="I52" s="27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3510</v>
      </c>
      <c r="C53" s="27">
        <v>83</v>
      </c>
      <c r="D53" s="27">
        <v>0</v>
      </c>
      <c r="E53" s="27">
        <v>0</v>
      </c>
      <c r="F53" s="27">
        <v>9843719</v>
      </c>
      <c r="G53" s="27">
        <v>121091</v>
      </c>
      <c r="H53" s="27">
        <v>658</v>
      </c>
      <c r="I53" s="27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3249</v>
      </c>
      <c r="C54" s="27">
        <v>167</v>
      </c>
      <c r="D54" s="27">
        <v>3</v>
      </c>
      <c r="E54" s="27">
        <v>0</v>
      </c>
      <c r="F54" s="27">
        <v>9765594</v>
      </c>
      <c r="G54" s="27">
        <v>183964</v>
      </c>
      <c r="H54" s="27">
        <v>12317</v>
      </c>
      <c r="I54" s="27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 s="27">
        <v>3059</v>
      </c>
      <c r="C55" s="27">
        <v>194</v>
      </c>
      <c r="D55" s="27">
        <v>8</v>
      </c>
      <c r="E55" s="27">
        <v>0</v>
      </c>
      <c r="F55" s="27">
        <v>9718491</v>
      </c>
      <c r="G55" s="27">
        <v>199982</v>
      </c>
      <c r="H55" s="27">
        <v>39981</v>
      </c>
      <c r="I55" s="27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 s="27">
        <v>3141</v>
      </c>
      <c r="C56" s="27">
        <v>255</v>
      </c>
      <c r="D56" s="27">
        <v>33</v>
      </c>
      <c r="E56" s="27">
        <v>0</v>
      </c>
      <c r="F56" s="27">
        <v>9690866</v>
      </c>
      <c r="G56" s="27">
        <v>166847</v>
      </c>
      <c r="H56" s="27">
        <v>97477</v>
      </c>
      <c r="I56" s="27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 s="27">
        <v>3193</v>
      </c>
      <c r="C57" s="27">
        <v>190</v>
      </c>
      <c r="D57" s="27">
        <v>90</v>
      </c>
      <c r="E57" s="27">
        <v>0</v>
      </c>
      <c r="F57" s="27">
        <v>9658596</v>
      </c>
      <c r="G57" s="27">
        <v>124099</v>
      </c>
      <c r="H57" s="27">
        <v>169061</v>
      </c>
      <c r="I57" s="2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 s="27">
        <v>3304</v>
      </c>
      <c r="C58" s="27">
        <v>203</v>
      </c>
      <c r="D58" s="27">
        <v>125</v>
      </c>
      <c r="E58" s="27">
        <v>0</v>
      </c>
      <c r="F58" s="27">
        <v>9612116</v>
      </c>
      <c r="G58" s="27">
        <v>122930</v>
      </c>
      <c r="H58" s="27">
        <v>213236</v>
      </c>
      <c r="I58" s="27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 s="27">
        <v>3513</v>
      </c>
      <c r="C59" s="27">
        <v>223</v>
      </c>
      <c r="D59" s="27">
        <v>155</v>
      </c>
      <c r="E59" s="27">
        <v>0</v>
      </c>
      <c r="F59" s="27">
        <v>9548681</v>
      </c>
      <c r="G59" s="27">
        <v>151877</v>
      </c>
      <c r="H59" s="27">
        <v>244090</v>
      </c>
      <c r="I59" s="27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 s="27">
        <v>3510</v>
      </c>
      <c r="C60" s="27">
        <v>246</v>
      </c>
      <c r="D60" s="27">
        <v>215</v>
      </c>
      <c r="E60" s="27">
        <v>0</v>
      </c>
      <c r="F60" s="27">
        <v>9431751</v>
      </c>
      <c r="G60" s="27">
        <v>241858</v>
      </c>
      <c r="H60" s="27">
        <v>267144</v>
      </c>
      <c r="I60" s="27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 s="27">
        <v>3269</v>
      </c>
      <c r="C61" s="27">
        <v>278</v>
      </c>
      <c r="D61" s="27">
        <v>218</v>
      </c>
      <c r="E61" s="27">
        <v>0</v>
      </c>
      <c r="F61" s="27">
        <v>9266704</v>
      </c>
      <c r="G61" s="27">
        <v>365775</v>
      </c>
      <c r="H61" s="27">
        <v>304301</v>
      </c>
      <c r="I61" s="27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 s="27">
        <v>2880</v>
      </c>
      <c r="C62" s="27">
        <v>243</v>
      </c>
      <c r="D62" s="27">
        <v>246</v>
      </c>
      <c r="E62" s="27">
        <v>0</v>
      </c>
      <c r="F62" s="27">
        <v>9110899</v>
      </c>
      <c r="G62" s="27">
        <v>458944</v>
      </c>
      <c r="H62" s="27">
        <v>363172</v>
      </c>
      <c r="I62" s="27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 s="27">
        <v>2671</v>
      </c>
      <c r="C63" s="27">
        <v>256</v>
      </c>
      <c r="D63" s="27">
        <v>309</v>
      </c>
      <c r="E63" s="27">
        <v>0</v>
      </c>
      <c r="F63" s="27">
        <v>9001220</v>
      </c>
      <c r="G63" s="27">
        <v>480392</v>
      </c>
      <c r="H63" s="27">
        <v>448030</v>
      </c>
      <c r="I63" s="27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 s="27">
        <v>2295</v>
      </c>
      <c r="C64" s="27">
        <v>223</v>
      </c>
      <c r="D64" s="27">
        <v>301</v>
      </c>
      <c r="E64" s="27">
        <v>0</v>
      </c>
      <c r="F64" s="27">
        <v>8912458</v>
      </c>
      <c r="G64" s="27">
        <v>432102</v>
      </c>
      <c r="H64" s="27">
        <v>581844</v>
      </c>
      <c r="I64" s="27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 s="27">
        <v>1996</v>
      </c>
      <c r="C65" s="27">
        <v>165</v>
      </c>
      <c r="D65" s="27">
        <v>341</v>
      </c>
      <c r="E65" s="27">
        <v>0</v>
      </c>
      <c r="F65" s="27">
        <v>8802434</v>
      </c>
      <c r="G65" s="27">
        <v>395334</v>
      </c>
      <c r="H65" s="27">
        <v>725809</v>
      </c>
      <c r="I65" s="27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 s="27">
        <v>1774</v>
      </c>
      <c r="C66" s="27">
        <v>168</v>
      </c>
      <c r="D66" s="27">
        <v>393</v>
      </c>
      <c r="E66" s="27">
        <v>0</v>
      </c>
      <c r="F66" s="27">
        <v>8609873</v>
      </c>
      <c r="G66" s="27">
        <v>442846</v>
      </c>
      <c r="H66" s="27">
        <v>868347</v>
      </c>
      <c r="I66" s="27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 s="27">
        <v>1741</v>
      </c>
      <c r="C67" s="27">
        <v>178</v>
      </c>
      <c r="D67" s="27">
        <v>415</v>
      </c>
      <c r="E67" s="27">
        <v>0</v>
      </c>
      <c r="F67" s="27">
        <v>8371944</v>
      </c>
      <c r="G67" s="27">
        <v>595854</v>
      </c>
      <c r="H67" s="27">
        <v>950919</v>
      </c>
      <c r="I67" s="2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 s="27">
        <v>1513</v>
      </c>
      <c r="C68" s="27">
        <v>179</v>
      </c>
      <c r="D68" s="27">
        <v>474</v>
      </c>
      <c r="E68" s="27">
        <v>0</v>
      </c>
      <c r="F68" s="27">
        <v>8082493</v>
      </c>
      <c r="G68" s="27">
        <v>825183</v>
      </c>
      <c r="H68" s="27">
        <v>1008701</v>
      </c>
      <c r="I68" s="27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 s="27">
        <v>1392</v>
      </c>
      <c r="C69" s="27">
        <v>197</v>
      </c>
      <c r="D69" s="27">
        <v>476</v>
      </c>
      <c r="E69" s="27">
        <v>0</v>
      </c>
      <c r="F69" s="27">
        <v>7696031</v>
      </c>
      <c r="G69" s="27">
        <v>1175801</v>
      </c>
      <c r="H69" s="27">
        <v>1042372</v>
      </c>
      <c r="I69" s="27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 s="27">
        <v>1233</v>
      </c>
      <c r="C70" s="27">
        <v>164</v>
      </c>
      <c r="D70" s="27">
        <v>468</v>
      </c>
      <c r="E70" s="27">
        <v>0</v>
      </c>
      <c r="F70" s="27">
        <v>7274117</v>
      </c>
      <c r="G70" s="27">
        <v>1573853</v>
      </c>
      <c r="H70" s="27">
        <v>1064163</v>
      </c>
      <c r="I70" s="27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 s="27">
        <v>1104</v>
      </c>
      <c r="C71" s="27">
        <v>181</v>
      </c>
      <c r="D71" s="27">
        <v>479</v>
      </c>
      <c r="E71" s="27">
        <v>0</v>
      </c>
      <c r="F71" s="27">
        <v>6868276</v>
      </c>
      <c r="G71" s="27">
        <v>1898337</v>
      </c>
      <c r="H71" s="27">
        <v>1143651</v>
      </c>
      <c r="I71" s="27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 s="27">
        <v>1105</v>
      </c>
      <c r="C72" s="27">
        <v>206</v>
      </c>
      <c r="D72" s="27">
        <v>565</v>
      </c>
      <c r="E72" s="27">
        <v>0</v>
      </c>
      <c r="F72" s="27">
        <v>6539083</v>
      </c>
      <c r="G72" s="27">
        <v>2052190</v>
      </c>
      <c r="H72" s="27">
        <v>1317224</v>
      </c>
      <c r="I72" s="27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 s="27">
        <v>1008</v>
      </c>
      <c r="C73" s="27">
        <v>197</v>
      </c>
      <c r="D73" s="27">
        <v>565</v>
      </c>
      <c r="E73" s="27">
        <v>0</v>
      </c>
      <c r="F73" s="27">
        <v>6192971</v>
      </c>
      <c r="G73" s="27">
        <v>2163517</v>
      </c>
      <c r="H73" s="27">
        <v>1550122</v>
      </c>
      <c r="I73" s="27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 s="27">
        <v>1030</v>
      </c>
      <c r="C74" s="27">
        <v>175</v>
      </c>
      <c r="D74" s="27">
        <v>636</v>
      </c>
      <c r="E74" s="27">
        <v>0</v>
      </c>
      <c r="F74" s="27">
        <v>5860842</v>
      </c>
      <c r="G74" s="27">
        <v>2205474</v>
      </c>
      <c r="H74" s="27">
        <v>1838518</v>
      </c>
      <c r="I74" s="27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 s="27">
        <v>935</v>
      </c>
      <c r="C75" s="27">
        <v>189</v>
      </c>
      <c r="D75" s="27">
        <v>686</v>
      </c>
      <c r="E75" s="27">
        <v>0</v>
      </c>
      <c r="F75" s="27">
        <v>5620231</v>
      </c>
      <c r="G75" s="27">
        <v>2054434</v>
      </c>
      <c r="H75" s="27">
        <v>2228320</v>
      </c>
      <c r="I75" s="27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 s="27">
        <v>877</v>
      </c>
      <c r="C76" s="27">
        <v>126</v>
      </c>
      <c r="D76" s="27">
        <v>674</v>
      </c>
      <c r="E76" s="27">
        <v>0</v>
      </c>
      <c r="F76" s="27">
        <v>5440164</v>
      </c>
      <c r="G76" s="27">
        <v>1797565</v>
      </c>
      <c r="H76" s="27">
        <v>2663434</v>
      </c>
      <c r="I76" s="27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 s="27">
        <v>907</v>
      </c>
      <c r="C77" s="27">
        <v>132</v>
      </c>
      <c r="D77" s="27">
        <v>683</v>
      </c>
      <c r="E77" s="27">
        <v>0</v>
      </c>
      <c r="F77" s="27">
        <v>5296543</v>
      </c>
      <c r="G77" s="27">
        <v>1498902</v>
      </c>
      <c r="H77" s="27">
        <v>3104023</v>
      </c>
      <c r="I77" s="2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 s="27">
        <v>867</v>
      </c>
      <c r="C78" s="27">
        <v>115</v>
      </c>
      <c r="D78" s="27">
        <v>811</v>
      </c>
      <c r="E78" s="27">
        <v>0</v>
      </c>
      <c r="F78" s="27">
        <v>5188399</v>
      </c>
      <c r="G78" s="27">
        <v>1306167</v>
      </c>
      <c r="H78" s="27">
        <v>3403171</v>
      </c>
      <c r="I78" s="27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 s="27">
        <v>828</v>
      </c>
      <c r="C79" s="27">
        <v>110</v>
      </c>
      <c r="D79" s="27">
        <v>783</v>
      </c>
      <c r="E79" s="27">
        <v>0</v>
      </c>
      <c r="F79" s="27">
        <v>5044724</v>
      </c>
      <c r="G79" s="27">
        <v>1084590</v>
      </c>
      <c r="H79" s="27">
        <v>3766617</v>
      </c>
      <c r="I79" s="27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 s="27">
        <v>839</v>
      </c>
      <c r="C80" s="27">
        <v>92</v>
      </c>
      <c r="D80" s="27">
        <v>892</v>
      </c>
      <c r="E80" s="27">
        <v>0</v>
      </c>
      <c r="F80" s="27">
        <v>4930945</v>
      </c>
      <c r="G80" s="27">
        <v>873919</v>
      </c>
      <c r="H80" s="27">
        <v>4089335</v>
      </c>
      <c r="I80" s="27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 s="27">
        <v>770</v>
      </c>
      <c r="C81" s="27">
        <v>77</v>
      </c>
      <c r="D81" s="27">
        <v>792</v>
      </c>
      <c r="E81" s="27">
        <v>0</v>
      </c>
      <c r="F81" s="27">
        <v>4821552</v>
      </c>
      <c r="G81" s="27">
        <v>758430</v>
      </c>
      <c r="H81" s="27">
        <v>4312381</v>
      </c>
      <c r="I81" s="27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 s="27">
        <v>803</v>
      </c>
      <c r="C82" s="27">
        <v>82</v>
      </c>
      <c r="D82" s="27">
        <v>880</v>
      </c>
      <c r="E82" s="27">
        <v>0</v>
      </c>
      <c r="F82" s="27">
        <v>4742761</v>
      </c>
      <c r="G82" s="27">
        <v>634946</v>
      </c>
      <c r="H82" s="27">
        <v>4513002</v>
      </c>
      <c r="I82" s="27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 s="27">
        <v>786</v>
      </c>
      <c r="C83" s="27">
        <v>68</v>
      </c>
      <c r="D83" s="27">
        <v>877</v>
      </c>
      <c r="E83" s="27">
        <v>0</v>
      </c>
      <c r="F83" s="27">
        <v>4691004</v>
      </c>
      <c r="G83" s="27">
        <v>478844</v>
      </c>
      <c r="H83" s="27">
        <v>4719075</v>
      </c>
      <c r="I83" s="27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 s="27">
        <v>716</v>
      </c>
      <c r="C84" s="27">
        <v>73</v>
      </c>
      <c r="D84" s="27">
        <v>904</v>
      </c>
      <c r="E84" s="27">
        <v>0</v>
      </c>
      <c r="F84" s="27">
        <v>4648061</v>
      </c>
      <c r="G84" s="27">
        <v>333908</v>
      </c>
      <c r="H84" s="27">
        <v>4905206</v>
      </c>
      <c r="I84" s="27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 s="27">
        <v>724</v>
      </c>
      <c r="C85" s="27">
        <v>50</v>
      </c>
      <c r="D85" s="27">
        <v>915</v>
      </c>
      <c r="E85" s="27">
        <v>0</v>
      </c>
      <c r="F85" s="27">
        <v>4606540</v>
      </c>
      <c r="G85" s="27">
        <v>221904</v>
      </c>
      <c r="H85" s="27">
        <v>5057011</v>
      </c>
      <c r="I85" s="27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 s="27">
        <v>731</v>
      </c>
      <c r="C86" s="27">
        <v>55</v>
      </c>
      <c r="D86" s="27">
        <v>980</v>
      </c>
      <c r="E86" s="27">
        <v>0</v>
      </c>
      <c r="F86" s="27">
        <v>4572892</v>
      </c>
      <c r="G86" s="27">
        <v>174982</v>
      </c>
      <c r="H86" s="27">
        <v>5135885</v>
      </c>
      <c r="I86" s="27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 s="27">
        <v>789</v>
      </c>
      <c r="C87" s="27">
        <v>50</v>
      </c>
      <c r="D87" s="27">
        <v>979</v>
      </c>
      <c r="E87" s="27">
        <v>0</v>
      </c>
      <c r="F87" s="27">
        <v>4546846</v>
      </c>
      <c r="G87" s="27">
        <v>148997</v>
      </c>
      <c r="H87" s="27">
        <v>5186140</v>
      </c>
      <c r="I87" s="2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 s="27">
        <v>767</v>
      </c>
      <c r="C88" s="27">
        <v>52</v>
      </c>
      <c r="D88" s="27">
        <v>969</v>
      </c>
      <c r="E88" s="27">
        <v>0</v>
      </c>
      <c r="F88" s="27">
        <v>4523872</v>
      </c>
      <c r="G88" s="27">
        <v>129587</v>
      </c>
      <c r="H88" s="27">
        <v>5226690</v>
      </c>
      <c r="I88" s="27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 s="27">
        <v>713</v>
      </c>
      <c r="C89" s="27">
        <v>43</v>
      </c>
      <c r="D89" s="27">
        <v>1016</v>
      </c>
      <c r="E89" s="27">
        <v>2</v>
      </c>
      <c r="F89" s="27">
        <v>4504818</v>
      </c>
      <c r="G89" s="27">
        <v>114208</v>
      </c>
      <c r="H89" s="27">
        <v>5256364</v>
      </c>
      <c r="I89" s="27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 s="27">
        <v>704</v>
      </c>
      <c r="C90" s="27">
        <v>45</v>
      </c>
      <c r="D90" s="27">
        <v>1043</v>
      </c>
      <c r="E90" s="27">
        <v>1</v>
      </c>
      <c r="F90" s="27">
        <v>4490598</v>
      </c>
      <c r="G90" s="27">
        <v>100248</v>
      </c>
      <c r="H90" s="27">
        <v>5277782</v>
      </c>
      <c r="I90" s="27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 s="27">
        <v>756</v>
      </c>
      <c r="C91" s="27">
        <v>43</v>
      </c>
      <c r="D91" s="27">
        <v>1061</v>
      </c>
      <c r="E91" s="27">
        <v>6</v>
      </c>
      <c r="F91" s="27">
        <v>4475392</v>
      </c>
      <c r="G91" s="27">
        <v>90139</v>
      </c>
      <c r="H91" s="27">
        <v>5287872</v>
      </c>
      <c r="I91" s="27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 s="27">
        <v>822</v>
      </c>
      <c r="C92" s="27">
        <v>42</v>
      </c>
      <c r="D92" s="27">
        <v>1122</v>
      </c>
      <c r="E92" s="27">
        <v>16</v>
      </c>
      <c r="F92" s="27">
        <v>4459395</v>
      </c>
      <c r="G92" s="27">
        <v>85012</v>
      </c>
      <c r="H92" s="27">
        <v>5285272</v>
      </c>
      <c r="I92" s="27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 s="27">
        <v>891</v>
      </c>
      <c r="C93" s="27">
        <v>50</v>
      </c>
      <c r="D93" s="27">
        <v>1224</v>
      </c>
      <c r="E93" s="27">
        <v>41</v>
      </c>
      <c r="F93" s="27">
        <v>4432540</v>
      </c>
      <c r="G93" s="27">
        <v>95515</v>
      </c>
      <c r="H93" s="27">
        <v>5224425</v>
      </c>
      <c r="I93" s="27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 s="27">
        <v>957</v>
      </c>
      <c r="C94" s="27">
        <v>49</v>
      </c>
      <c r="D94" s="27">
        <v>1248</v>
      </c>
      <c r="E94" s="27">
        <v>70</v>
      </c>
      <c r="F94" s="27">
        <v>4388852</v>
      </c>
      <c r="G94" s="27">
        <v>124044</v>
      </c>
      <c r="H94" s="27">
        <v>5138720</v>
      </c>
      <c r="I94" s="27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 s="27">
        <v>1082</v>
      </c>
      <c r="C95" s="27">
        <v>50</v>
      </c>
      <c r="D95" s="27">
        <v>1176</v>
      </c>
      <c r="E95" s="27">
        <v>146</v>
      </c>
      <c r="F95" s="27">
        <v>4317608</v>
      </c>
      <c r="G95" s="27">
        <v>176083</v>
      </c>
      <c r="H95" s="27">
        <v>5007851</v>
      </c>
      <c r="I95" s="27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 s="27">
        <v>1207</v>
      </c>
      <c r="C96" s="27">
        <v>55</v>
      </c>
      <c r="D96" s="27">
        <v>1147</v>
      </c>
      <c r="E96" s="27">
        <v>198</v>
      </c>
      <c r="F96" s="27">
        <v>4251793</v>
      </c>
      <c r="G96" s="27">
        <v>216356</v>
      </c>
      <c r="H96" s="27">
        <v>4891219</v>
      </c>
      <c r="I96" s="27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 s="27">
        <v>1280</v>
      </c>
      <c r="C97" s="27">
        <v>61</v>
      </c>
      <c r="D97" s="27">
        <v>1159</v>
      </c>
      <c r="E97" s="27">
        <v>266</v>
      </c>
      <c r="F97" s="27">
        <v>4179697</v>
      </c>
      <c r="G97" s="27">
        <v>248888</v>
      </c>
      <c r="H97" s="27">
        <v>4825487</v>
      </c>
      <c r="I97" s="2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 s="27">
        <v>1323</v>
      </c>
      <c r="C98" s="27">
        <v>79</v>
      </c>
      <c r="D98" s="27">
        <v>1082</v>
      </c>
      <c r="E98" s="27">
        <v>363</v>
      </c>
      <c r="F98" s="27">
        <v>4092020</v>
      </c>
      <c r="G98" s="27">
        <v>270920</v>
      </c>
      <c r="H98" s="27">
        <v>4751887</v>
      </c>
      <c r="I98" s="27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 s="27">
        <v>1309</v>
      </c>
      <c r="C99" s="27">
        <v>98</v>
      </c>
      <c r="D99" s="27">
        <v>1032</v>
      </c>
      <c r="E99" s="27">
        <v>441</v>
      </c>
      <c r="F99" s="27">
        <v>4034933</v>
      </c>
      <c r="G99" s="27">
        <v>265770</v>
      </c>
      <c r="H99" s="27">
        <v>4530770</v>
      </c>
      <c r="I99" s="27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 s="27">
        <v>1239</v>
      </c>
      <c r="C100" s="27">
        <v>70</v>
      </c>
      <c r="D100" s="27">
        <v>882</v>
      </c>
      <c r="E100" s="27">
        <v>475</v>
      </c>
      <c r="F100" s="27">
        <v>3997125</v>
      </c>
      <c r="G100" s="27">
        <v>237163</v>
      </c>
      <c r="H100" s="27">
        <v>4258174</v>
      </c>
      <c r="I100" s="27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 s="27">
        <v>1088</v>
      </c>
      <c r="C101" s="27">
        <v>63</v>
      </c>
      <c r="D101" s="27">
        <v>818</v>
      </c>
      <c r="E101" s="27">
        <v>526</v>
      </c>
      <c r="F101" s="27">
        <v>3963374</v>
      </c>
      <c r="G101" s="27">
        <v>191600</v>
      </c>
      <c r="H101" s="27">
        <v>4015452</v>
      </c>
      <c r="I101" s="27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 s="27">
        <v>1024</v>
      </c>
      <c r="C102" s="27">
        <v>58</v>
      </c>
      <c r="D102" s="27">
        <v>707</v>
      </c>
      <c r="E102" s="27">
        <v>512</v>
      </c>
      <c r="F102" s="27">
        <v>3948896</v>
      </c>
      <c r="G102" s="27">
        <v>161086</v>
      </c>
      <c r="H102" s="27">
        <v>3870022</v>
      </c>
      <c r="I102" s="27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 s="27">
        <v>926</v>
      </c>
      <c r="C103" s="27">
        <v>65</v>
      </c>
      <c r="D103" s="27">
        <v>607</v>
      </c>
      <c r="E103" s="27">
        <v>592</v>
      </c>
      <c r="F103" s="27">
        <v>3937265</v>
      </c>
      <c r="G103" s="27">
        <v>138698</v>
      </c>
      <c r="H103" s="27">
        <v>3692805</v>
      </c>
      <c r="I103" s="27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 s="27">
        <v>858</v>
      </c>
      <c r="C104" s="27">
        <v>55</v>
      </c>
      <c r="D104" s="27">
        <v>615</v>
      </c>
      <c r="E104" s="27">
        <v>645</v>
      </c>
      <c r="F104" s="27">
        <v>3916231</v>
      </c>
      <c r="G104" s="27">
        <v>114908</v>
      </c>
      <c r="H104" s="27">
        <v>3336285</v>
      </c>
      <c r="I104" s="27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 s="27">
        <v>748</v>
      </c>
      <c r="C105" s="27">
        <v>39</v>
      </c>
      <c r="D105" s="27">
        <v>555</v>
      </c>
      <c r="E105" s="27">
        <v>625</v>
      </c>
      <c r="F105" s="27">
        <v>3897041</v>
      </c>
      <c r="G105" s="27">
        <v>111860</v>
      </c>
      <c r="H105" s="27">
        <v>2992159</v>
      </c>
      <c r="I105" s="27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 s="27">
        <v>725</v>
      </c>
      <c r="C106" s="27">
        <v>38</v>
      </c>
      <c r="D106" s="27">
        <v>484</v>
      </c>
      <c r="E106" s="27">
        <v>732</v>
      </c>
      <c r="F106" s="27">
        <v>3882843</v>
      </c>
      <c r="G106" s="27">
        <v>111558</v>
      </c>
      <c r="H106" s="27">
        <v>2778988</v>
      </c>
      <c r="I106" s="27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 s="27">
        <v>867</v>
      </c>
      <c r="C107" s="27">
        <v>41</v>
      </c>
      <c r="D107" s="27">
        <v>545</v>
      </c>
      <c r="E107" s="27">
        <v>771</v>
      </c>
      <c r="F107" s="27">
        <v>3873381</v>
      </c>
      <c r="G107" s="27">
        <v>103859</v>
      </c>
      <c r="H107" s="27">
        <v>2625340</v>
      </c>
      <c r="I107" s="2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 s="27">
        <v>854</v>
      </c>
      <c r="C108" s="27">
        <v>57</v>
      </c>
      <c r="D108" s="27">
        <v>519</v>
      </c>
      <c r="E108" s="27">
        <v>831</v>
      </c>
      <c r="F108" s="27">
        <v>3867424</v>
      </c>
      <c r="G108" s="27">
        <v>94275</v>
      </c>
      <c r="H108" s="27">
        <v>2530246</v>
      </c>
      <c r="I108" s="27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 s="27">
        <v>826</v>
      </c>
      <c r="C109" s="27">
        <v>39</v>
      </c>
      <c r="D109" s="27">
        <v>519</v>
      </c>
      <c r="E109" s="27">
        <v>835</v>
      </c>
      <c r="F109" s="27">
        <v>3866570</v>
      </c>
      <c r="G109" s="27">
        <v>94218</v>
      </c>
      <c r="H109" s="27">
        <v>2529727</v>
      </c>
      <c r="I109" s="27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 s="27">
        <v>789</v>
      </c>
      <c r="C110" s="27">
        <v>48</v>
      </c>
      <c r="D110" s="27">
        <v>452</v>
      </c>
      <c r="E110" s="27">
        <v>831</v>
      </c>
      <c r="F110" s="27">
        <v>3865744</v>
      </c>
      <c r="G110" s="27">
        <v>94179</v>
      </c>
      <c r="H110" s="27">
        <v>2529208</v>
      </c>
      <c r="I110" s="27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 s="27">
        <v>772</v>
      </c>
      <c r="C111" s="27">
        <v>48</v>
      </c>
      <c r="D111" s="27">
        <v>421</v>
      </c>
      <c r="E111" s="27">
        <v>800</v>
      </c>
      <c r="F111" s="27">
        <v>3864955</v>
      </c>
      <c r="G111" s="27">
        <v>94131</v>
      </c>
      <c r="H111" s="27">
        <v>2528756</v>
      </c>
      <c r="I111" s="27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 s="27">
        <v>756</v>
      </c>
      <c r="C112" s="27">
        <v>33</v>
      </c>
      <c r="D112" s="27">
        <v>448</v>
      </c>
      <c r="E112" s="27">
        <v>807</v>
      </c>
      <c r="F112" s="27">
        <v>3864183</v>
      </c>
      <c r="G112" s="27">
        <v>94083</v>
      </c>
      <c r="H112" s="27">
        <v>2528335</v>
      </c>
      <c r="I112" s="27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 s="27">
        <v>670</v>
      </c>
      <c r="C113" s="27">
        <v>20</v>
      </c>
      <c r="D113" s="27">
        <v>441</v>
      </c>
      <c r="E113" s="27">
        <v>830</v>
      </c>
      <c r="F113" s="27">
        <v>3863427</v>
      </c>
      <c r="G113" s="27">
        <v>94050</v>
      </c>
      <c r="H113" s="27">
        <v>2527887</v>
      </c>
      <c r="I113" s="27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 s="27">
        <v>720</v>
      </c>
      <c r="C114" s="27">
        <v>34</v>
      </c>
      <c r="D114" s="27">
        <v>423</v>
      </c>
      <c r="E114" s="27">
        <v>884</v>
      </c>
      <c r="F114" s="27">
        <v>3862757</v>
      </c>
      <c r="G114" s="27">
        <v>94030</v>
      </c>
      <c r="H114" s="27">
        <v>2527446</v>
      </c>
      <c r="I114" s="27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 s="27">
        <v>714</v>
      </c>
      <c r="C115" s="27">
        <v>34</v>
      </c>
      <c r="D115" s="27">
        <v>427</v>
      </c>
      <c r="E115" s="27">
        <v>906</v>
      </c>
      <c r="F115" s="27">
        <v>3862037</v>
      </c>
      <c r="G115" s="27">
        <v>93996</v>
      </c>
      <c r="H115" s="27">
        <v>2527023</v>
      </c>
      <c r="I115" s="27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 s="27">
        <v>658</v>
      </c>
      <c r="C116" s="27">
        <v>23</v>
      </c>
      <c r="D116" s="27">
        <v>415</v>
      </c>
      <c r="E116" s="27">
        <v>951</v>
      </c>
      <c r="F116" s="27">
        <v>3861323</v>
      </c>
      <c r="G116" s="27">
        <v>93962</v>
      </c>
      <c r="H116" s="27">
        <v>2526596</v>
      </c>
      <c r="I116" s="27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 s="27">
        <v>623</v>
      </c>
      <c r="C117" s="27">
        <v>29</v>
      </c>
      <c r="D117" s="27">
        <v>393</v>
      </c>
      <c r="E117" s="27">
        <v>895</v>
      </c>
      <c r="F117" s="27">
        <v>3860665</v>
      </c>
      <c r="G117" s="27">
        <v>93939</v>
      </c>
      <c r="H117" s="27">
        <v>2526181</v>
      </c>
      <c r="I117" s="2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 s="27">
        <v>586</v>
      </c>
      <c r="C118" s="27">
        <v>37</v>
      </c>
      <c r="D118" s="27">
        <v>394</v>
      </c>
      <c r="E118" s="27">
        <v>931</v>
      </c>
      <c r="F118" s="27">
        <v>3860042</v>
      </c>
      <c r="G118" s="27">
        <v>93910</v>
      </c>
      <c r="H118" s="27">
        <v>2525788</v>
      </c>
      <c r="I118" s="27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 s="27">
        <v>577</v>
      </c>
      <c r="C119" s="27">
        <v>33</v>
      </c>
      <c r="D119" s="27">
        <v>368</v>
      </c>
      <c r="E119" s="27">
        <v>935</v>
      </c>
      <c r="F119" s="27">
        <v>3859456</v>
      </c>
      <c r="G119" s="27">
        <v>93873</v>
      </c>
      <c r="H119" s="27">
        <v>2525394</v>
      </c>
      <c r="I119" s="27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 s="27">
        <v>622</v>
      </c>
      <c r="C120" s="27">
        <v>23</v>
      </c>
      <c r="D120" s="27">
        <v>364</v>
      </c>
      <c r="E120" s="27">
        <v>909</v>
      </c>
      <c r="F120" s="27">
        <v>3858879</v>
      </c>
      <c r="G120" s="27">
        <v>93840</v>
      </c>
      <c r="H120" s="27">
        <v>2525026</v>
      </c>
      <c r="I120" s="27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 s="27">
        <v>569</v>
      </c>
      <c r="C121" s="27">
        <v>25</v>
      </c>
      <c r="D121" s="27">
        <v>346</v>
      </c>
      <c r="E121" s="27">
        <v>926</v>
      </c>
      <c r="F121" s="27">
        <v>3858257</v>
      </c>
      <c r="G121" s="27">
        <v>93817</v>
      </c>
      <c r="H121" s="27">
        <v>2524662</v>
      </c>
      <c r="I121" s="27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 s="27">
        <v>498</v>
      </c>
      <c r="C122" s="27">
        <v>32</v>
      </c>
      <c r="D122" s="27">
        <v>361</v>
      </c>
      <c r="E122" s="27">
        <v>839</v>
      </c>
      <c r="F122" s="27">
        <v>3857688</v>
      </c>
      <c r="G122" s="27">
        <v>93792</v>
      </c>
      <c r="H122" s="27">
        <v>2524316</v>
      </c>
      <c r="I122" s="27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 s="27">
        <v>487</v>
      </c>
      <c r="C123" s="27">
        <v>22</v>
      </c>
      <c r="D123" s="27">
        <v>312</v>
      </c>
      <c r="E123" s="27">
        <v>757</v>
      </c>
      <c r="F123" s="27">
        <v>3857190</v>
      </c>
      <c r="G123" s="27">
        <v>93760</v>
      </c>
      <c r="H123" s="27">
        <v>2523955</v>
      </c>
      <c r="I123" s="27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 s="27">
        <v>502</v>
      </c>
      <c r="C124" s="27">
        <v>16</v>
      </c>
      <c r="D124" s="27">
        <v>335</v>
      </c>
      <c r="E124" s="27">
        <v>867</v>
      </c>
      <c r="F124" s="27">
        <v>3856703</v>
      </c>
      <c r="G124" s="27">
        <v>93738</v>
      </c>
      <c r="H124" s="27">
        <v>2523643</v>
      </c>
      <c r="I124" s="27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 s="27">
        <v>517</v>
      </c>
      <c r="C125" s="27">
        <v>27</v>
      </c>
      <c r="D125" s="27">
        <v>337</v>
      </c>
      <c r="E125" s="27">
        <v>834</v>
      </c>
      <c r="F125" s="27">
        <v>3856201</v>
      </c>
      <c r="G125" s="27">
        <v>93722</v>
      </c>
      <c r="H125" s="27">
        <v>2523308</v>
      </c>
      <c r="I125" s="27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 s="27">
        <v>481</v>
      </c>
      <c r="C126" s="27">
        <v>26</v>
      </c>
      <c r="D126" s="27">
        <v>335</v>
      </c>
      <c r="E126" s="27">
        <v>829</v>
      </c>
      <c r="F126" s="27">
        <v>3855684</v>
      </c>
      <c r="G126" s="27">
        <v>93695</v>
      </c>
      <c r="H126" s="27">
        <v>2522971</v>
      </c>
      <c r="I126" s="27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 s="27">
        <v>509</v>
      </c>
      <c r="C127" s="27">
        <v>31</v>
      </c>
      <c r="D127" s="27">
        <v>315</v>
      </c>
      <c r="E127" s="27">
        <v>791</v>
      </c>
      <c r="F127" s="27">
        <v>3855203</v>
      </c>
      <c r="G127" s="27">
        <v>93669</v>
      </c>
      <c r="H127" s="27">
        <v>2522636</v>
      </c>
      <c r="I127" s="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 s="27">
        <v>566</v>
      </c>
      <c r="C128" s="27">
        <v>24</v>
      </c>
      <c r="D128" s="27">
        <v>345</v>
      </c>
      <c r="E128" s="27">
        <v>898</v>
      </c>
      <c r="F128" s="27">
        <v>3854694</v>
      </c>
      <c r="G128" s="27">
        <v>93638</v>
      </c>
      <c r="H128" s="27">
        <v>2522321</v>
      </c>
      <c r="I128" s="27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 s="27">
        <v>489</v>
      </c>
      <c r="C129" s="27">
        <v>12</v>
      </c>
      <c r="D129" s="27">
        <v>289</v>
      </c>
      <c r="E129" s="27">
        <v>782</v>
      </c>
      <c r="F129" s="27">
        <v>3854128</v>
      </c>
      <c r="G129" s="27">
        <v>93614</v>
      </c>
      <c r="H129" s="27">
        <v>2521976</v>
      </c>
      <c r="I129" s="27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 s="27">
        <v>490</v>
      </c>
      <c r="C130" s="27">
        <v>19</v>
      </c>
      <c r="D130" s="27">
        <v>294</v>
      </c>
      <c r="E130" s="27">
        <v>848</v>
      </c>
      <c r="F130" s="27">
        <v>3853639</v>
      </c>
      <c r="G130" s="27">
        <v>93602</v>
      </c>
      <c r="H130" s="27">
        <v>2521687</v>
      </c>
      <c r="I130" s="27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 s="27">
        <v>570</v>
      </c>
      <c r="C131" s="27">
        <v>27</v>
      </c>
      <c r="D131" s="27">
        <v>330</v>
      </c>
      <c r="E131" s="27">
        <v>1024</v>
      </c>
      <c r="F131" s="27">
        <v>3853149</v>
      </c>
      <c r="G131" s="27">
        <v>93583</v>
      </c>
      <c r="H131" s="27">
        <v>2521393</v>
      </c>
      <c r="I131" s="27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 s="27">
        <v>563</v>
      </c>
      <c r="C132" s="27">
        <v>30</v>
      </c>
      <c r="D132" s="27">
        <v>315</v>
      </c>
      <c r="E132" s="27">
        <v>908</v>
      </c>
      <c r="F132" s="27">
        <v>3852579</v>
      </c>
      <c r="G132" s="27">
        <v>93556</v>
      </c>
      <c r="H132" s="27">
        <v>2521063</v>
      </c>
      <c r="I132" s="27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 s="27">
        <v>529</v>
      </c>
      <c r="C133" s="27">
        <v>12</v>
      </c>
      <c r="D133" s="27">
        <v>333</v>
      </c>
      <c r="E133" s="27">
        <v>988</v>
      </c>
      <c r="F133" s="27">
        <v>3852016</v>
      </c>
      <c r="G133" s="27">
        <v>93526</v>
      </c>
      <c r="H133" s="27">
        <v>2520748</v>
      </c>
      <c r="I133" s="27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 s="27">
        <v>575</v>
      </c>
      <c r="C134" s="27">
        <v>19</v>
      </c>
      <c r="D134" s="27">
        <v>338</v>
      </c>
      <c r="E134" s="27">
        <v>903</v>
      </c>
      <c r="F134" s="27">
        <v>3851487</v>
      </c>
      <c r="G134" s="27">
        <v>93514</v>
      </c>
      <c r="H134" s="27">
        <v>2520415</v>
      </c>
      <c r="I134" s="27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 s="27">
        <v>543</v>
      </c>
      <c r="C135" s="27">
        <v>21</v>
      </c>
      <c r="D135" s="27">
        <v>321</v>
      </c>
      <c r="E135" s="27">
        <v>929</v>
      </c>
      <c r="F135" s="27">
        <v>3850912</v>
      </c>
      <c r="G135" s="27">
        <v>93495</v>
      </c>
      <c r="H135" s="27">
        <v>2520077</v>
      </c>
      <c r="I135" s="27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 s="27">
        <v>542</v>
      </c>
      <c r="C136" s="27">
        <v>22</v>
      </c>
      <c r="D136" s="27">
        <v>345</v>
      </c>
      <c r="E136" s="27">
        <v>852</v>
      </c>
      <c r="F136" s="27">
        <v>3850369</v>
      </c>
      <c r="G136" s="27">
        <v>93474</v>
      </c>
      <c r="H136" s="27">
        <v>2519756</v>
      </c>
      <c r="I136" s="27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 s="27">
        <v>465</v>
      </c>
      <c r="C137" s="27">
        <v>21</v>
      </c>
      <c r="D137" s="27">
        <v>314</v>
      </c>
      <c r="E137" s="27">
        <v>903</v>
      </c>
      <c r="F137" s="27">
        <v>3849827</v>
      </c>
      <c r="G137" s="27">
        <v>93452</v>
      </c>
      <c r="H137" s="27">
        <v>2519411</v>
      </c>
      <c r="I137" s="2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 s="27">
        <v>605</v>
      </c>
      <c r="C138" s="27">
        <v>19</v>
      </c>
      <c r="D138" s="27">
        <v>320</v>
      </c>
      <c r="E138" s="27">
        <v>894</v>
      </c>
      <c r="F138" s="27">
        <v>3849362</v>
      </c>
      <c r="G138" s="27">
        <v>93431</v>
      </c>
      <c r="H138" s="27">
        <v>2519097</v>
      </c>
      <c r="I138" s="27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 s="27">
        <v>533</v>
      </c>
      <c r="C139" s="27">
        <v>21</v>
      </c>
      <c r="D139" s="27">
        <v>324</v>
      </c>
      <c r="E139" s="27">
        <v>996</v>
      </c>
      <c r="F139" s="27">
        <v>3848757</v>
      </c>
      <c r="G139" s="27">
        <v>93412</v>
      </c>
      <c r="H139" s="27">
        <v>2518777</v>
      </c>
      <c r="I139" s="27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 s="27">
        <v>581</v>
      </c>
      <c r="C140" s="27">
        <v>30</v>
      </c>
      <c r="D140" s="27">
        <v>340</v>
      </c>
      <c r="E140" s="27">
        <v>978</v>
      </c>
      <c r="F140" s="27">
        <v>3848224</v>
      </c>
      <c r="G140" s="27">
        <v>93391</v>
      </c>
      <c r="H140" s="27">
        <v>2518453</v>
      </c>
      <c r="I140" s="27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 s="27">
        <v>602</v>
      </c>
      <c r="C141" s="27">
        <v>29</v>
      </c>
      <c r="D141" s="27">
        <v>351</v>
      </c>
      <c r="E141" s="27">
        <v>975</v>
      </c>
      <c r="F141" s="27">
        <v>3847643</v>
      </c>
      <c r="G141" s="27">
        <v>93361</v>
      </c>
      <c r="H141" s="27">
        <v>2518113</v>
      </c>
      <c r="I141" s="27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 s="27">
        <v>649</v>
      </c>
      <c r="C142" s="27">
        <v>25</v>
      </c>
      <c r="D142" s="27">
        <v>357</v>
      </c>
      <c r="E142" s="27">
        <v>1034</v>
      </c>
      <c r="F142" s="27">
        <v>3847041</v>
      </c>
      <c r="G142" s="27">
        <v>93332</v>
      </c>
      <c r="H142" s="27">
        <v>2517762</v>
      </c>
      <c r="I142" s="27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 s="27">
        <v>629</v>
      </c>
      <c r="C143" s="27">
        <v>18</v>
      </c>
      <c r="D143" s="27">
        <v>317</v>
      </c>
      <c r="E143" s="27">
        <v>1009</v>
      </c>
      <c r="F143" s="27">
        <v>3846392</v>
      </c>
      <c r="G143" s="27">
        <v>93307</v>
      </c>
      <c r="H143" s="27">
        <v>2517405</v>
      </c>
      <c r="I143" s="27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 s="27">
        <v>558</v>
      </c>
      <c r="C144" s="27">
        <v>31</v>
      </c>
      <c r="D144" s="27">
        <v>340</v>
      </c>
      <c r="E144" s="27">
        <v>984</v>
      </c>
      <c r="F144" s="27">
        <v>3845763</v>
      </c>
      <c r="G144" s="27">
        <v>93289</v>
      </c>
      <c r="H144" s="27">
        <v>2517088</v>
      </c>
      <c r="I144" s="27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 s="27">
        <v>595</v>
      </c>
      <c r="C145" s="27">
        <v>30</v>
      </c>
      <c r="D145" s="27">
        <v>302</v>
      </c>
      <c r="E145" s="27">
        <v>1025</v>
      </c>
      <c r="F145" s="27">
        <v>3845205</v>
      </c>
      <c r="G145" s="27">
        <v>93258</v>
      </c>
      <c r="H145" s="27">
        <v>2516748</v>
      </c>
      <c r="I145" s="27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 s="27">
        <v>536</v>
      </c>
      <c r="C146" s="27">
        <v>17</v>
      </c>
      <c r="D146" s="27">
        <v>293</v>
      </c>
      <c r="E146" s="27">
        <v>957</v>
      </c>
      <c r="F146" s="27">
        <v>3844610</v>
      </c>
      <c r="G146" s="27">
        <v>93228</v>
      </c>
      <c r="H146" s="27">
        <v>2516446</v>
      </c>
      <c r="I146" s="27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 s="27">
        <v>541</v>
      </c>
      <c r="C147" s="27">
        <v>13</v>
      </c>
      <c r="D147" s="27">
        <v>310</v>
      </c>
      <c r="E147" s="27">
        <v>978</v>
      </c>
      <c r="F147" s="27">
        <v>3844074</v>
      </c>
      <c r="G147" s="27">
        <v>93211</v>
      </c>
      <c r="H147" s="27">
        <v>2516153</v>
      </c>
      <c r="I147" s="2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 s="27">
        <v>530</v>
      </c>
      <c r="C148" s="27">
        <v>19</v>
      </c>
      <c r="D148" s="27">
        <v>317</v>
      </c>
      <c r="E148" s="27">
        <v>984</v>
      </c>
      <c r="F148" s="27">
        <v>3843533</v>
      </c>
      <c r="G148" s="27">
        <v>93198</v>
      </c>
      <c r="H148" s="27">
        <v>2515843</v>
      </c>
      <c r="I148" s="27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 s="27">
        <v>554</v>
      </c>
      <c r="C149" s="27">
        <v>24</v>
      </c>
      <c r="D149" s="27">
        <v>336</v>
      </c>
      <c r="E149" s="27">
        <v>977</v>
      </c>
      <c r="F149" s="27">
        <v>3843003</v>
      </c>
      <c r="G149" s="27">
        <v>93179</v>
      </c>
      <c r="H149" s="27">
        <v>2515526</v>
      </c>
      <c r="I149" s="27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 s="27">
        <v>590</v>
      </c>
      <c r="C150" s="27">
        <v>26</v>
      </c>
      <c r="D150" s="27">
        <v>359</v>
      </c>
      <c r="E150" s="27">
        <v>1076</v>
      </c>
      <c r="F150" s="27">
        <v>3842449</v>
      </c>
      <c r="G150" s="27">
        <v>93155</v>
      </c>
      <c r="H150" s="27">
        <v>2515190</v>
      </c>
      <c r="I150" s="27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 s="27">
        <v>613</v>
      </c>
      <c r="C151" s="27">
        <v>22</v>
      </c>
      <c r="D151" s="27">
        <v>351</v>
      </c>
      <c r="E151" s="27">
        <v>1054</v>
      </c>
      <c r="F151" s="27">
        <v>3841859</v>
      </c>
      <c r="G151" s="27">
        <v>93129</v>
      </c>
      <c r="H151" s="27">
        <v>2514831</v>
      </c>
      <c r="I151" s="27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 s="27">
        <v>624</v>
      </c>
      <c r="C152" s="27">
        <v>22</v>
      </c>
      <c r="D152" s="27">
        <v>407</v>
      </c>
      <c r="E152" s="27">
        <v>1210</v>
      </c>
      <c r="F152" s="27">
        <v>3841246</v>
      </c>
      <c r="G152" s="27">
        <v>93107</v>
      </c>
      <c r="H152" s="27">
        <v>2514480</v>
      </c>
      <c r="I152" s="27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 s="27">
        <v>718</v>
      </c>
      <c r="C153" s="27">
        <v>32</v>
      </c>
      <c r="D153" s="27">
        <v>396</v>
      </c>
      <c r="E153" s="27">
        <v>1369</v>
      </c>
      <c r="F153" s="27">
        <v>3840622</v>
      </c>
      <c r="G153" s="27">
        <v>93085</v>
      </c>
      <c r="H153" s="27">
        <v>2514073</v>
      </c>
      <c r="I153" s="27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 s="27">
        <v>785</v>
      </c>
      <c r="C154" s="27">
        <v>30</v>
      </c>
      <c r="D154" s="27">
        <v>457</v>
      </c>
      <c r="E154" s="27">
        <v>1327</v>
      </c>
      <c r="F154" s="27">
        <v>3839904</v>
      </c>
      <c r="G154" s="27">
        <v>93053</v>
      </c>
      <c r="H154" s="27">
        <v>2513677</v>
      </c>
      <c r="I154" s="27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 s="27">
        <v>690</v>
      </c>
      <c r="C155" s="27">
        <v>29</v>
      </c>
      <c r="D155" s="27">
        <v>430</v>
      </c>
      <c r="E155" s="27">
        <v>1278</v>
      </c>
      <c r="F155" s="27">
        <v>3839119</v>
      </c>
      <c r="G155" s="27">
        <v>93023</v>
      </c>
      <c r="H155" s="27">
        <v>2513220</v>
      </c>
      <c r="I155" s="27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 s="27">
        <v>639</v>
      </c>
      <c r="C156" s="27">
        <v>32</v>
      </c>
      <c r="D156" s="27">
        <v>379</v>
      </c>
      <c r="E156" s="27">
        <v>1172</v>
      </c>
      <c r="F156" s="27">
        <v>3838429</v>
      </c>
      <c r="G156" s="27">
        <v>92994</v>
      </c>
      <c r="H156" s="27">
        <v>2512790</v>
      </c>
      <c r="I156" s="27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 s="27">
        <v>593</v>
      </c>
      <c r="C157" s="27">
        <v>36</v>
      </c>
      <c r="D157" s="27">
        <v>348</v>
      </c>
      <c r="E157" s="27">
        <v>1098</v>
      </c>
      <c r="F157" s="27">
        <v>3837790</v>
      </c>
      <c r="G157" s="27">
        <v>92962</v>
      </c>
      <c r="H157" s="27">
        <v>2512411</v>
      </c>
      <c r="I157" s="2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 s="27">
        <v>522</v>
      </c>
      <c r="C158" s="27">
        <v>26</v>
      </c>
      <c r="D158" s="27">
        <v>306</v>
      </c>
      <c r="E158" s="27">
        <v>1072</v>
      </c>
      <c r="F158" s="27">
        <v>3837197</v>
      </c>
      <c r="G158" s="27">
        <v>92926</v>
      </c>
      <c r="H158" s="27">
        <v>2512063</v>
      </c>
      <c r="I158" s="27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 s="27">
        <v>566</v>
      </c>
      <c r="C159" s="27">
        <v>18</v>
      </c>
      <c r="D159" s="27">
        <v>334</v>
      </c>
      <c r="E159" s="27">
        <v>1018</v>
      </c>
      <c r="F159" s="27">
        <v>3836675</v>
      </c>
      <c r="G159" s="27">
        <v>92900</v>
      </c>
      <c r="H159" s="27">
        <v>2511757</v>
      </c>
      <c r="I159" s="27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 s="27">
        <v>551</v>
      </c>
      <c r="C160" s="27">
        <v>28</v>
      </c>
      <c r="D160" s="27">
        <v>308</v>
      </c>
      <c r="E160" s="27">
        <v>1042</v>
      </c>
      <c r="F160" s="27">
        <v>3836109</v>
      </c>
      <c r="G160" s="27">
        <v>92882</v>
      </c>
      <c r="H160" s="27">
        <v>2511423</v>
      </c>
      <c r="I160" s="27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 s="27">
        <v>556</v>
      </c>
      <c r="C161" s="27">
        <v>22</v>
      </c>
      <c r="D161" s="27">
        <v>288</v>
      </c>
      <c r="E161" s="27">
        <v>1062</v>
      </c>
      <c r="F161" s="27">
        <v>3835558</v>
      </c>
      <c r="G161" s="27">
        <v>92854</v>
      </c>
      <c r="H161" s="27">
        <v>2511115</v>
      </c>
      <c r="I161" s="27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 s="27">
        <v>527</v>
      </c>
      <c r="C162" s="27">
        <v>29</v>
      </c>
      <c r="D162" s="27">
        <v>306</v>
      </c>
      <c r="E162" s="27">
        <v>1060</v>
      </c>
      <c r="F162" s="27">
        <v>3835002</v>
      </c>
      <c r="G162" s="27">
        <v>92832</v>
      </c>
      <c r="H162" s="27">
        <v>2510827</v>
      </c>
      <c r="I162" s="27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 s="27">
        <v>548</v>
      </c>
      <c r="C163" s="27">
        <v>28</v>
      </c>
      <c r="D163" s="27">
        <v>315</v>
      </c>
      <c r="E163" s="27">
        <v>1006</v>
      </c>
      <c r="F163" s="27">
        <v>3834475</v>
      </c>
      <c r="G163" s="27">
        <v>92803</v>
      </c>
      <c r="H163" s="27">
        <v>2510521</v>
      </c>
      <c r="I163" s="27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 s="27">
        <v>521</v>
      </c>
      <c r="C164" s="27">
        <v>24</v>
      </c>
      <c r="D164" s="27">
        <v>315</v>
      </c>
      <c r="E164" s="27">
        <v>1069</v>
      </c>
      <c r="F164" s="27">
        <v>3833927</v>
      </c>
      <c r="G164" s="27">
        <v>92775</v>
      </c>
      <c r="H164" s="27">
        <v>2510206</v>
      </c>
      <c r="I164" s="27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 s="27">
        <v>519</v>
      </c>
      <c r="C165" s="27">
        <v>25</v>
      </c>
      <c r="D165" s="27">
        <v>294</v>
      </c>
      <c r="E165" s="27">
        <v>991</v>
      </c>
      <c r="F165" s="27">
        <v>3833406</v>
      </c>
      <c r="G165" s="27">
        <v>92751</v>
      </c>
      <c r="H165" s="27">
        <v>2509891</v>
      </c>
      <c r="I165" s="27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 s="27">
        <v>535</v>
      </c>
      <c r="C166" s="27">
        <v>13</v>
      </c>
      <c r="D166" s="27">
        <v>298</v>
      </c>
      <c r="E166" s="27">
        <v>1018</v>
      </c>
      <c r="F166" s="27">
        <v>3832887</v>
      </c>
      <c r="G166" s="27">
        <v>92726</v>
      </c>
      <c r="H166" s="27">
        <v>2509597</v>
      </c>
      <c r="I166" s="27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 s="27">
        <v>549</v>
      </c>
      <c r="C167" s="27">
        <v>19</v>
      </c>
      <c r="D167" s="27">
        <v>271</v>
      </c>
      <c r="E167" s="27">
        <v>1008</v>
      </c>
      <c r="F167" s="27">
        <v>3832352</v>
      </c>
      <c r="G167" s="27">
        <v>92713</v>
      </c>
      <c r="H167" s="27">
        <v>2509299</v>
      </c>
      <c r="I167" s="2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 s="27">
        <v>509</v>
      </c>
      <c r="C168" s="27">
        <v>18</v>
      </c>
      <c r="D168" s="27">
        <v>295</v>
      </c>
      <c r="E168" s="27">
        <v>947</v>
      </c>
      <c r="F168" s="27">
        <v>3831803</v>
      </c>
      <c r="G168" s="27">
        <v>92694</v>
      </c>
      <c r="H168" s="27">
        <v>2509028</v>
      </c>
      <c r="I168" s="27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 s="27">
        <v>505</v>
      </c>
      <c r="C169" s="27">
        <v>18</v>
      </c>
      <c r="D169" s="27">
        <v>302</v>
      </c>
      <c r="E169" s="27">
        <v>1018</v>
      </c>
      <c r="F169" s="27">
        <v>3831294</v>
      </c>
      <c r="G169" s="27">
        <v>92676</v>
      </c>
      <c r="H169" s="27">
        <v>2508733</v>
      </c>
      <c r="I169" s="27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 s="27">
        <v>470</v>
      </c>
      <c r="C170" s="27">
        <v>15</v>
      </c>
      <c r="D170" s="27">
        <v>302</v>
      </c>
      <c r="E170" s="27">
        <v>991</v>
      </c>
      <c r="F170" s="27">
        <v>3830789</v>
      </c>
      <c r="G170" s="27">
        <v>92658</v>
      </c>
      <c r="H170" s="27">
        <v>2508431</v>
      </c>
      <c r="I170" s="27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 s="27">
        <v>460</v>
      </c>
      <c r="C171" s="27">
        <v>19</v>
      </c>
      <c r="D171" s="27">
        <v>265</v>
      </c>
      <c r="E171" s="27">
        <v>956</v>
      </c>
      <c r="F171" s="27">
        <v>3830319</v>
      </c>
      <c r="G171" s="27">
        <v>92643</v>
      </c>
      <c r="H171" s="27">
        <v>2508129</v>
      </c>
      <c r="I171" s="27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 s="27">
        <v>496</v>
      </c>
      <c r="C172" s="27">
        <v>18</v>
      </c>
      <c r="D172" s="27">
        <v>303</v>
      </c>
      <c r="E172" s="27">
        <v>940</v>
      </c>
      <c r="F172" s="27">
        <v>3829859</v>
      </c>
      <c r="G172" s="27">
        <v>92624</v>
      </c>
      <c r="H172" s="27">
        <v>2507864</v>
      </c>
      <c r="I172" s="27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 s="27">
        <v>431</v>
      </c>
      <c r="C173" s="27">
        <v>20</v>
      </c>
      <c r="D173" s="27">
        <v>281</v>
      </c>
      <c r="E173" s="27">
        <v>934</v>
      </c>
      <c r="F173" s="27">
        <v>3829363</v>
      </c>
      <c r="G173" s="27">
        <v>92606</v>
      </c>
      <c r="H173" s="27">
        <v>2507561</v>
      </c>
      <c r="I173" s="27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 s="27">
        <v>466</v>
      </c>
      <c r="C174" s="27">
        <v>13</v>
      </c>
      <c r="D174" s="27">
        <v>279</v>
      </c>
      <c r="E174" s="27">
        <v>896</v>
      </c>
      <c r="F174" s="27">
        <v>3828932</v>
      </c>
      <c r="G174" s="27">
        <v>92586</v>
      </c>
      <c r="H174" s="27">
        <v>2507280</v>
      </c>
      <c r="I174" s="27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 s="27">
        <v>438</v>
      </c>
      <c r="C175" s="27">
        <v>26</v>
      </c>
      <c r="D175" s="27">
        <v>259</v>
      </c>
      <c r="E175" s="27">
        <v>906</v>
      </c>
      <c r="F175" s="27">
        <v>3828466</v>
      </c>
      <c r="G175" s="27">
        <v>92573</v>
      </c>
      <c r="H175" s="27">
        <v>2507001</v>
      </c>
      <c r="I175" s="27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 s="27">
        <v>445</v>
      </c>
      <c r="C176" s="27">
        <v>17</v>
      </c>
      <c r="D176" s="27">
        <v>269</v>
      </c>
      <c r="E176" s="27">
        <v>853</v>
      </c>
      <c r="F176" s="27">
        <v>3828028</v>
      </c>
      <c r="G176" s="27">
        <v>92547</v>
      </c>
      <c r="H176" s="27">
        <v>2506742</v>
      </c>
      <c r="I176" s="27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 s="27">
        <v>482</v>
      </c>
      <c r="C177" s="27">
        <v>12</v>
      </c>
      <c r="D177" s="27">
        <v>260</v>
      </c>
      <c r="E177" s="27">
        <v>896</v>
      </c>
      <c r="F177" s="27">
        <v>3827583</v>
      </c>
      <c r="G177" s="27">
        <v>92530</v>
      </c>
      <c r="H177" s="27">
        <v>2506473</v>
      </c>
      <c r="I177" s="2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 s="27">
        <v>454</v>
      </c>
      <c r="C178" s="27">
        <v>13</v>
      </c>
      <c r="D178" s="27">
        <v>288</v>
      </c>
      <c r="E178" s="27">
        <v>858</v>
      </c>
      <c r="F178" s="27">
        <v>3827101</v>
      </c>
      <c r="G178" s="27">
        <v>92518</v>
      </c>
      <c r="H178" s="27">
        <v>2506213</v>
      </c>
      <c r="I178" s="27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 s="27">
        <v>503</v>
      </c>
      <c r="C179" s="27">
        <v>13</v>
      </c>
      <c r="D179" s="27">
        <v>308</v>
      </c>
      <c r="E179" s="27">
        <v>945</v>
      </c>
      <c r="F179" s="27">
        <v>3826647</v>
      </c>
      <c r="G179" s="27">
        <v>92505</v>
      </c>
      <c r="H179" s="27">
        <v>2505925</v>
      </c>
      <c r="I179" s="27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 s="27">
        <v>432</v>
      </c>
      <c r="C180" s="27">
        <v>19</v>
      </c>
      <c r="D180" s="27">
        <v>290</v>
      </c>
      <c r="E180" s="27">
        <v>872</v>
      </c>
      <c r="F180" s="27">
        <v>3826144</v>
      </c>
      <c r="G180" s="27">
        <v>92492</v>
      </c>
      <c r="H180" s="27">
        <v>2505617</v>
      </c>
      <c r="I180" s="27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 s="27">
        <v>442</v>
      </c>
      <c r="C181" s="27">
        <v>15</v>
      </c>
      <c r="D181" s="27">
        <v>273</v>
      </c>
      <c r="E181" s="27">
        <v>910</v>
      </c>
      <c r="F181" s="27">
        <v>3825712</v>
      </c>
      <c r="G181" s="27">
        <v>92473</v>
      </c>
      <c r="H181" s="27">
        <v>2505327</v>
      </c>
      <c r="I181" s="27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 s="27">
        <v>465</v>
      </c>
      <c r="C182" s="27">
        <v>20</v>
      </c>
      <c r="D182" s="27">
        <v>262</v>
      </c>
      <c r="E182" s="27">
        <v>952</v>
      </c>
      <c r="F182" s="27">
        <v>3825270</v>
      </c>
      <c r="G182" s="27">
        <v>92458</v>
      </c>
      <c r="H182" s="27">
        <v>2505054</v>
      </c>
      <c r="I182" s="27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 s="27">
        <v>453</v>
      </c>
      <c r="C183" s="27">
        <v>13</v>
      </c>
      <c r="D183" s="27">
        <v>288</v>
      </c>
      <c r="E183" s="27">
        <v>890</v>
      </c>
      <c r="F183" s="27">
        <v>3824805</v>
      </c>
      <c r="G183" s="27">
        <v>92438</v>
      </c>
      <c r="H183" s="27">
        <v>2504792</v>
      </c>
      <c r="I183" s="27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 s="27">
        <v>410</v>
      </c>
      <c r="C184" s="27">
        <v>14</v>
      </c>
      <c r="D184" s="27">
        <v>254</v>
      </c>
      <c r="E184" s="27">
        <v>862</v>
      </c>
      <c r="F184" s="27">
        <v>3824352</v>
      </c>
      <c r="G184" s="27">
        <v>92425</v>
      </c>
      <c r="H184" s="27">
        <v>2504504</v>
      </c>
      <c r="I184" s="27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 s="27">
        <v>426</v>
      </c>
      <c r="C185" s="27">
        <v>13</v>
      </c>
      <c r="D185" s="27">
        <v>260</v>
      </c>
      <c r="E185" s="27">
        <v>867</v>
      </c>
      <c r="F185" s="27">
        <v>3823942</v>
      </c>
      <c r="G185" s="27">
        <v>92411</v>
      </c>
      <c r="H185" s="27">
        <v>2504250</v>
      </c>
      <c r="I185" s="27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 s="27">
        <v>462</v>
      </c>
      <c r="C186" s="27">
        <v>17</v>
      </c>
      <c r="D186" s="27">
        <v>308</v>
      </c>
      <c r="E186" s="27">
        <v>876</v>
      </c>
      <c r="F186" s="27">
        <v>3823516</v>
      </c>
      <c r="G186" s="27">
        <v>92398</v>
      </c>
      <c r="H186" s="27">
        <v>2503990</v>
      </c>
      <c r="I186" s="27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 s="27">
        <v>532</v>
      </c>
      <c r="C187" s="27">
        <v>22</v>
      </c>
      <c r="D187" s="27">
        <v>288</v>
      </c>
      <c r="E187" s="27">
        <v>953</v>
      </c>
      <c r="F187" s="27">
        <v>3823054</v>
      </c>
      <c r="G187" s="27">
        <v>92381</v>
      </c>
      <c r="H187" s="27">
        <v>2503682</v>
      </c>
      <c r="I187" s="2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 s="27">
        <v>484</v>
      </c>
      <c r="C188" s="27">
        <v>23</v>
      </c>
      <c r="D188" s="27">
        <v>282</v>
      </c>
      <c r="E188" s="27">
        <v>1037</v>
      </c>
      <c r="F188" s="27">
        <v>3822522</v>
      </c>
      <c r="G188" s="27">
        <v>92359</v>
      </c>
      <c r="H188" s="27">
        <v>2503394</v>
      </c>
      <c r="I188" s="27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 s="27">
        <v>394</v>
      </c>
      <c r="C189" s="27">
        <v>16</v>
      </c>
      <c r="D189" s="27">
        <v>258</v>
      </c>
      <c r="E189" s="27">
        <v>914</v>
      </c>
      <c r="F189" s="27">
        <v>3822038</v>
      </c>
      <c r="G189" s="27">
        <v>92336</v>
      </c>
      <c r="H189" s="27">
        <v>2503112</v>
      </c>
      <c r="I189" s="27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 s="27">
        <v>439</v>
      </c>
      <c r="C190" s="27">
        <v>14</v>
      </c>
      <c r="D190" s="27">
        <v>254</v>
      </c>
      <c r="E190" s="27">
        <v>882</v>
      </c>
      <c r="F190" s="27">
        <v>3821644</v>
      </c>
      <c r="G190" s="27">
        <v>92320</v>
      </c>
      <c r="H190" s="27">
        <v>2502854</v>
      </c>
      <c r="I190" s="27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 s="27">
        <v>448</v>
      </c>
      <c r="C191" s="27">
        <v>19</v>
      </c>
      <c r="D191" s="27">
        <v>286</v>
      </c>
      <c r="E191" s="27">
        <v>904</v>
      </c>
      <c r="F191" s="27">
        <v>3821205</v>
      </c>
      <c r="G191" s="27">
        <v>92306</v>
      </c>
      <c r="H191" s="27">
        <v>2502600</v>
      </c>
      <c r="I191" s="27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 s="27">
        <v>479</v>
      </c>
      <c r="C192" s="27">
        <v>18</v>
      </c>
      <c r="D192" s="27">
        <v>264</v>
      </c>
      <c r="E192" s="27">
        <v>906</v>
      </c>
      <c r="F192" s="27">
        <v>3820757</v>
      </c>
      <c r="G192" s="27">
        <v>92287</v>
      </c>
      <c r="H192" s="27">
        <v>2502314</v>
      </c>
      <c r="I192" s="27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 s="27">
        <v>457</v>
      </c>
      <c r="C193" s="27">
        <v>15</v>
      </c>
      <c r="D193" s="27">
        <v>244</v>
      </c>
      <c r="E193" s="27">
        <v>900</v>
      </c>
      <c r="F193" s="27">
        <v>3820278</v>
      </c>
      <c r="G193" s="27">
        <v>92269</v>
      </c>
      <c r="H193" s="27">
        <v>2502050</v>
      </c>
      <c r="I193" s="27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 s="27">
        <v>516</v>
      </c>
      <c r="C194" s="27">
        <v>17</v>
      </c>
      <c r="D194" s="27">
        <v>294</v>
      </c>
      <c r="E194" s="27">
        <v>912</v>
      </c>
      <c r="F194" s="27">
        <v>3819821</v>
      </c>
      <c r="G194" s="27">
        <v>92254</v>
      </c>
      <c r="H194" s="27">
        <v>2501806</v>
      </c>
      <c r="I194" s="27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 s="27">
        <v>483</v>
      </c>
      <c r="C195" s="27">
        <v>24</v>
      </c>
      <c r="D195" s="27">
        <v>321</v>
      </c>
      <c r="E195" s="27">
        <v>1046</v>
      </c>
      <c r="F195" s="27">
        <v>3819305</v>
      </c>
      <c r="G195" s="27">
        <v>92237</v>
      </c>
      <c r="H195" s="27">
        <v>2501512</v>
      </c>
      <c r="I195" s="27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 s="27">
        <v>486</v>
      </c>
      <c r="C196" s="27">
        <v>16</v>
      </c>
      <c r="D196" s="27">
        <v>313</v>
      </c>
      <c r="E196" s="27">
        <v>1003</v>
      </c>
      <c r="F196" s="27">
        <v>3818822</v>
      </c>
      <c r="G196" s="27">
        <v>92213</v>
      </c>
      <c r="H196" s="27">
        <v>2501191</v>
      </c>
      <c r="I196" s="27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 s="27">
        <v>471</v>
      </c>
      <c r="C197" s="27">
        <v>21</v>
      </c>
      <c r="D197" s="27">
        <v>317</v>
      </c>
      <c r="E197" s="27">
        <v>1050</v>
      </c>
      <c r="F197" s="27">
        <v>3818336</v>
      </c>
      <c r="G197" s="27">
        <v>92197</v>
      </c>
      <c r="H197" s="27">
        <v>2500878</v>
      </c>
      <c r="I197" s="2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 s="27">
        <v>514</v>
      </c>
      <c r="C198" s="27">
        <v>23</v>
      </c>
      <c r="D198" s="27">
        <v>287</v>
      </c>
      <c r="E198" s="27">
        <v>969</v>
      </c>
      <c r="F198" s="27">
        <v>3817865</v>
      </c>
      <c r="G198" s="27">
        <v>92176</v>
      </c>
      <c r="H198" s="27">
        <v>2500561</v>
      </c>
      <c r="I198" s="27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 s="27">
        <v>490</v>
      </c>
      <c r="C199" s="27">
        <v>17</v>
      </c>
      <c r="D199" s="27">
        <v>290</v>
      </c>
      <c r="E199" s="27">
        <v>960</v>
      </c>
      <c r="F199" s="27">
        <v>3817351</v>
      </c>
      <c r="G199" s="27">
        <v>92153</v>
      </c>
      <c r="H199" s="27">
        <v>2500274</v>
      </c>
      <c r="I199" s="27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 s="27">
        <v>553</v>
      </c>
      <c r="C200" s="27">
        <v>18</v>
      </c>
      <c r="D200" s="27">
        <v>305</v>
      </c>
      <c r="E200" s="27">
        <v>1069</v>
      </c>
      <c r="F200" s="27">
        <v>3816861</v>
      </c>
      <c r="G200" s="27">
        <v>92136</v>
      </c>
      <c r="H200" s="27">
        <v>2499984</v>
      </c>
      <c r="I200" s="27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 s="27">
        <v>508</v>
      </c>
      <c r="C201" s="27">
        <v>23</v>
      </c>
      <c r="D201" s="27">
        <v>307</v>
      </c>
      <c r="E201" s="27">
        <v>1050</v>
      </c>
      <c r="F201" s="27">
        <v>3816308</v>
      </c>
      <c r="G201" s="27">
        <v>92118</v>
      </c>
      <c r="H201" s="27">
        <v>2499679</v>
      </c>
      <c r="I201" s="27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 s="27">
        <v>554</v>
      </c>
      <c r="C202" s="27">
        <v>17</v>
      </c>
      <c r="D202" s="27">
        <v>327</v>
      </c>
      <c r="E202" s="27">
        <v>1120</v>
      </c>
      <c r="F202" s="27">
        <v>3815800</v>
      </c>
      <c r="G202" s="27">
        <v>92095</v>
      </c>
      <c r="H202" s="27">
        <v>2499372</v>
      </c>
      <c r="I202" s="27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 s="27">
        <v>590</v>
      </c>
      <c r="C203" s="27">
        <v>24</v>
      </c>
      <c r="D203" s="27">
        <v>322</v>
      </c>
      <c r="E203" s="27">
        <v>1118</v>
      </c>
      <c r="F203" s="27">
        <v>3815246</v>
      </c>
      <c r="G203" s="27">
        <v>92078</v>
      </c>
      <c r="H203" s="27">
        <v>2499045</v>
      </c>
      <c r="I203" s="27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 s="27">
        <v>511</v>
      </c>
      <c r="C204" s="27">
        <v>21</v>
      </c>
      <c r="D204" s="27">
        <v>312</v>
      </c>
      <c r="E204" s="27">
        <v>1145</v>
      </c>
      <c r="F204" s="27">
        <v>3814656</v>
      </c>
      <c r="G204" s="27">
        <v>92054</v>
      </c>
      <c r="H204" s="27">
        <v>2498723</v>
      </c>
      <c r="I204" s="27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 s="27">
        <v>604</v>
      </c>
      <c r="C205" s="27">
        <v>16</v>
      </c>
      <c r="D205" s="27">
        <v>321</v>
      </c>
      <c r="E205" s="27">
        <v>1097</v>
      </c>
      <c r="F205" s="27">
        <v>3814145</v>
      </c>
      <c r="G205" s="27">
        <v>92033</v>
      </c>
      <c r="H205" s="27">
        <v>2498411</v>
      </c>
      <c r="I205" s="27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 s="27">
        <v>559</v>
      </c>
      <c r="C206" s="27">
        <v>24</v>
      </c>
      <c r="D206" s="27">
        <v>346</v>
      </c>
      <c r="E206" s="27">
        <v>1150</v>
      </c>
      <c r="F206" s="27">
        <v>3813541</v>
      </c>
      <c r="G206" s="27">
        <v>92017</v>
      </c>
      <c r="H206" s="27">
        <v>2498090</v>
      </c>
      <c r="I206" s="27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 s="27">
        <v>568</v>
      </c>
      <c r="C207" s="27">
        <v>12</v>
      </c>
      <c r="D207" s="27">
        <v>281</v>
      </c>
      <c r="E207" s="27">
        <v>1048</v>
      </c>
      <c r="F207" s="27">
        <v>3812982</v>
      </c>
      <c r="G207" s="27">
        <v>91993</v>
      </c>
      <c r="H207" s="27">
        <v>2497744</v>
      </c>
      <c r="I207" s="2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 s="27">
        <v>482</v>
      </c>
      <c r="C208" s="27">
        <v>13</v>
      </c>
      <c r="D208" s="27">
        <v>315</v>
      </c>
      <c r="E208" s="27">
        <v>1012</v>
      </c>
      <c r="F208" s="27">
        <v>3812414</v>
      </c>
      <c r="G208" s="27">
        <v>91981</v>
      </c>
      <c r="H208" s="27">
        <v>2497463</v>
      </c>
      <c r="I208" s="27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 s="27">
        <v>522</v>
      </c>
      <c r="C209" s="27">
        <v>16</v>
      </c>
      <c r="D209" s="27">
        <v>321</v>
      </c>
      <c r="E209" s="27">
        <v>1019</v>
      </c>
      <c r="F209" s="27">
        <v>3811932</v>
      </c>
      <c r="G209" s="27">
        <v>91968</v>
      </c>
      <c r="H209" s="27">
        <v>2497148</v>
      </c>
      <c r="I209" s="27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 s="27">
        <v>540</v>
      </c>
      <c r="C210" s="27">
        <v>17</v>
      </c>
      <c r="D210" s="27">
        <v>289</v>
      </c>
      <c r="E210" s="27">
        <v>1121</v>
      </c>
      <c r="F210" s="27">
        <v>3811410</v>
      </c>
      <c r="G210" s="27">
        <v>91952</v>
      </c>
      <c r="H210" s="27">
        <v>2496827</v>
      </c>
      <c r="I210" s="27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 s="27">
        <v>506</v>
      </c>
      <c r="C211" s="27">
        <v>16</v>
      </c>
      <c r="D211" s="27">
        <v>336</v>
      </c>
      <c r="E211" s="27">
        <v>1085</v>
      </c>
      <c r="F211" s="27">
        <v>3810870</v>
      </c>
      <c r="G211" s="27">
        <v>91935</v>
      </c>
      <c r="H211" s="27">
        <v>2496538</v>
      </c>
      <c r="I211" s="27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 s="27">
        <v>515</v>
      </c>
      <c r="C212" s="27">
        <v>31</v>
      </c>
      <c r="D212" s="27">
        <v>331</v>
      </c>
      <c r="E212" s="27">
        <v>1195</v>
      </c>
      <c r="F212" s="27">
        <v>3810364</v>
      </c>
      <c r="G212" s="27">
        <v>91919</v>
      </c>
      <c r="H212" s="27">
        <v>2496202</v>
      </c>
      <c r="I212" s="27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 s="27">
        <v>468</v>
      </c>
      <c r="C213" s="27">
        <v>21</v>
      </c>
      <c r="D213" s="27">
        <v>298</v>
      </c>
      <c r="E213" s="27">
        <v>1051</v>
      </c>
      <c r="F213" s="27">
        <v>3809849</v>
      </c>
      <c r="G213" s="27">
        <v>91888</v>
      </c>
      <c r="H213" s="27">
        <v>2495871</v>
      </c>
      <c r="I213" s="27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 s="27">
        <v>447</v>
      </c>
      <c r="C214" s="27">
        <v>19</v>
      </c>
      <c r="D214" s="27">
        <v>281</v>
      </c>
      <c r="E214" s="27">
        <v>1057</v>
      </c>
      <c r="F214" s="27">
        <v>3809381</v>
      </c>
      <c r="G214" s="27">
        <v>91867</v>
      </c>
      <c r="H214" s="27">
        <v>2495573</v>
      </c>
      <c r="I214" s="27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 s="27">
        <v>409</v>
      </c>
      <c r="C215" s="27">
        <v>14</v>
      </c>
      <c r="D215" s="27">
        <v>273</v>
      </c>
      <c r="E215" s="27">
        <v>946</v>
      </c>
      <c r="F215" s="27">
        <v>3808934</v>
      </c>
      <c r="G215" s="27">
        <v>91848</v>
      </c>
      <c r="H215" s="27">
        <v>2495292</v>
      </c>
      <c r="I215" s="27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 s="27">
        <v>471</v>
      </c>
      <c r="C216" s="27">
        <v>12</v>
      </c>
      <c r="D216" s="27">
        <v>268</v>
      </c>
      <c r="E216" s="27">
        <v>910</v>
      </c>
      <c r="F216" s="27">
        <v>3808525</v>
      </c>
      <c r="G216" s="27">
        <v>91834</v>
      </c>
      <c r="H216" s="27">
        <v>2495019</v>
      </c>
      <c r="I216" s="27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 s="27">
        <v>461</v>
      </c>
      <c r="C217" s="27">
        <v>22</v>
      </c>
      <c r="D217" s="27">
        <v>246</v>
      </c>
      <c r="E217" s="27">
        <v>925</v>
      </c>
      <c r="F217" s="27">
        <v>3808054</v>
      </c>
      <c r="G217" s="27">
        <v>91822</v>
      </c>
      <c r="H217" s="27">
        <v>2494751</v>
      </c>
      <c r="I217" s="2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 s="27">
        <v>412</v>
      </c>
      <c r="C218" s="27">
        <v>15</v>
      </c>
      <c r="D218" s="27">
        <v>281</v>
      </c>
      <c r="E218" s="27">
        <v>915</v>
      </c>
      <c r="F218" s="27">
        <v>3807593</v>
      </c>
      <c r="G218" s="27">
        <v>91800</v>
      </c>
      <c r="H218" s="27">
        <v>2494505</v>
      </c>
      <c r="I218" s="27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 s="27">
        <v>434</v>
      </c>
      <c r="C219" s="27">
        <v>21</v>
      </c>
      <c r="D219" s="27">
        <v>232</v>
      </c>
      <c r="E219" s="27">
        <v>982</v>
      </c>
      <c r="F219" s="27">
        <v>3807181</v>
      </c>
      <c r="G219" s="27">
        <v>91785</v>
      </c>
      <c r="H219" s="27">
        <v>2494224</v>
      </c>
      <c r="I219" s="27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 s="27">
        <v>404</v>
      </c>
      <c r="C220" s="27">
        <v>19</v>
      </c>
      <c r="D220" s="27">
        <v>264</v>
      </c>
      <c r="E220" s="27">
        <v>996</v>
      </c>
      <c r="F220" s="27">
        <v>3806747</v>
      </c>
      <c r="G220" s="27">
        <v>91764</v>
      </c>
      <c r="H220" s="27">
        <v>2493992</v>
      </c>
      <c r="I220" s="27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 s="27">
        <v>417</v>
      </c>
      <c r="C221" s="27">
        <v>20</v>
      </c>
      <c r="D221" s="27">
        <v>251</v>
      </c>
      <c r="E221" s="27">
        <v>874</v>
      </c>
      <c r="F221" s="27">
        <v>3806343</v>
      </c>
      <c r="G221" s="27">
        <v>91745</v>
      </c>
      <c r="H221" s="27">
        <v>2493728</v>
      </c>
      <c r="I221" s="27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 s="27">
        <v>442</v>
      </c>
      <c r="C222" s="27">
        <v>14</v>
      </c>
      <c r="D222" s="27">
        <v>243</v>
      </c>
      <c r="E222" s="27">
        <v>891</v>
      </c>
      <c r="F222" s="27">
        <v>3805926</v>
      </c>
      <c r="G222" s="27">
        <v>91725</v>
      </c>
      <c r="H222" s="27">
        <v>2493477</v>
      </c>
      <c r="I222" s="27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 s="27">
        <v>379</v>
      </c>
      <c r="C223" s="27">
        <v>16</v>
      </c>
      <c r="D223" s="27">
        <v>247</v>
      </c>
      <c r="E223" s="27">
        <v>864</v>
      </c>
      <c r="F223" s="27">
        <v>3805484</v>
      </c>
      <c r="G223" s="27">
        <v>91711</v>
      </c>
      <c r="H223" s="27">
        <v>2493234</v>
      </c>
      <c r="I223" s="27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 s="27">
        <v>399</v>
      </c>
      <c r="C224" s="27">
        <v>21</v>
      </c>
      <c r="D224" s="27">
        <v>255</v>
      </c>
      <c r="E224" s="27">
        <v>919</v>
      </c>
      <c r="F224" s="27">
        <v>3805105</v>
      </c>
      <c r="G224" s="27">
        <v>91695</v>
      </c>
      <c r="H224" s="27">
        <v>2492987</v>
      </c>
      <c r="I224" s="27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 s="27">
        <v>397</v>
      </c>
      <c r="C225" s="27">
        <v>12</v>
      </c>
      <c r="D225" s="27">
        <v>264</v>
      </c>
      <c r="E225" s="27">
        <v>876</v>
      </c>
      <c r="F225" s="27">
        <v>3804706</v>
      </c>
      <c r="G225" s="27">
        <v>91674</v>
      </c>
      <c r="H225" s="27">
        <v>2492732</v>
      </c>
      <c r="I225" s="27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379</v>
      </c>
      <c r="C226" s="27">
        <v>14</v>
      </c>
      <c r="D226" s="27">
        <v>268</v>
      </c>
      <c r="E226" s="27">
        <v>876</v>
      </c>
      <c r="F226" s="27">
        <v>3804309</v>
      </c>
      <c r="G226" s="27">
        <v>91662</v>
      </c>
      <c r="H226" s="27">
        <v>2492468</v>
      </c>
      <c r="I226" s="27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398</v>
      </c>
      <c r="C227" s="27">
        <v>15</v>
      </c>
      <c r="D227" s="27">
        <v>280</v>
      </c>
      <c r="E227" s="27">
        <v>897</v>
      </c>
      <c r="F227" s="27">
        <v>3803930</v>
      </c>
      <c r="G227" s="27">
        <v>91648</v>
      </c>
      <c r="H227" s="27">
        <v>2492200</v>
      </c>
      <c r="I227" s="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410</v>
      </c>
      <c r="C228" s="27">
        <v>11</v>
      </c>
      <c r="D228" s="27">
        <v>239</v>
      </c>
      <c r="E228" s="27">
        <v>895</v>
      </c>
      <c r="F228" s="27">
        <v>3803532</v>
      </c>
      <c r="G228" s="27">
        <v>91633</v>
      </c>
      <c r="H228" s="27">
        <v>2491920</v>
      </c>
      <c r="I228" s="27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404</v>
      </c>
      <c r="C229" s="27">
        <v>17</v>
      </c>
      <c r="D229" s="27">
        <v>232</v>
      </c>
      <c r="E229" s="27">
        <v>859</v>
      </c>
      <c r="F229" s="27">
        <v>3803122</v>
      </c>
      <c r="G229" s="27">
        <v>91622</v>
      </c>
      <c r="H229" s="27">
        <v>2491681</v>
      </c>
      <c r="I229" s="27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353</v>
      </c>
      <c r="C230" s="27">
        <v>15</v>
      </c>
      <c r="D230" s="27">
        <v>245</v>
      </c>
      <c r="E230" s="27">
        <v>860</v>
      </c>
      <c r="F230" s="27">
        <v>3802718</v>
      </c>
      <c r="G230" s="27">
        <v>91605</v>
      </c>
      <c r="H230" s="27">
        <v>2491449</v>
      </c>
      <c r="I230" s="27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410</v>
      </c>
      <c r="C231" s="27">
        <v>13</v>
      </c>
      <c r="D231" s="27">
        <v>284</v>
      </c>
      <c r="E231" s="27">
        <v>919</v>
      </c>
      <c r="F231" s="27">
        <v>3802365</v>
      </c>
      <c r="G231" s="27">
        <v>91590</v>
      </c>
      <c r="H231" s="27">
        <v>2491204</v>
      </c>
      <c r="I231" s="27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380</v>
      </c>
      <c r="C232" s="27">
        <v>19</v>
      </c>
      <c r="D232" s="27">
        <v>251</v>
      </c>
      <c r="E232" s="27">
        <v>936</v>
      </c>
      <c r="F232" s="27">
        <v>3801955</v>
      </c>
      <c r="G232" s="27">
        <v>91577</v>
      </c>
      <c r="H232" s="27">
        <v>2490920</v>
      </c>
      <c r="I232" s="27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347</v>
      </c>
      <c r="C233" s="27">
        <v>18</v>
      </c>
      <c r="D233" s="27">
        <v>200</v>
      </c>
      <c r="E233" s="27">
        <v>749</v>
      </c>
      <c r="F233" s="27">
        <v>3801575</v>
      </c>
      <c r="G233" s="27">
        <v>91558</v>
      </c>
      <c r="H233" s="27">
        <v>2490669</v>
      </c>
      <c r="I233" s="27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413</v>
      </c>
      <c r="C234" s="27">
        <v>14</v>
      </c>
      <c r="D234" s="27">
        <v>242</v>
      </c>
      <c r="E234" s="27">
        <v>859</v>
      </c>
      <c r="F234" s="27">
        <v>3801228</v>
      </c>
      <c r="G234" s="27">
        <v>91540</v>
      </c>
      <c r="H234" s="27">
        <v>2490469</v>
      </c>
      <c r="I234" s="27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362</v>
      </c>
      <c r="C235" s="27">
        <v>11</v>
      </c>
      <c r="D235" s="27">
        <v>200</v>
      </c>
      <c r="E235" s="27">
        <v>744</v>
      </c>
      <c r="F235" s="27">
        <v>3800815</v>
      </c>
      <c r="G235" s="27">
        <v>91526</v>
      </c>
      <c r="H235" s="27">
        <v>2490227</v>
      </c>
      <c r="I235" s="27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356</v>
      </c>
      <c r="C236" s="27">
        <v>19</v>
      </c>
      <c r="D236" s="27">
        <v>238</v>
      </c>
      <c r="E236" s="27">
        <v>787</v>
      </c>
      <c r="F236" s="27">
        <v>3800453</v>
      </c>
      <c r="G236" s="27">
        <v>91515</v>
      </c>
      <c r="H236" s="27">
        <v>2490027</v>
      </c>
      <c r="I236" s="27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370</v>
      </c>
      <c r="C237" s="27">
        <v>10</v>
      </c>
      <c r="D237" s="27">
        <v>224</v>
      </c>
      <c r="E237" s="27">
        <v>770</v>
      </c>
      <c r="F237" s="27">
        <v>3800097</v>
      </c>
      <c r="G237" s="27">
        <v>91496</v>
      </c>
      <c r="H237" s="27">
        <v>2489789</v>
      </c>
      <c r="I237" s="2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328</v>
      </c>
      <c r="C238" s="27">
        <v>12</v>
      </c>
      <c r="D238" s="27">
        <v>200</v>
      </c>
      <c r="E238" s="27">
        <v>758</v>
      </c>
      <c r="F238" s="27">
        <v>3799727</v>
      </c>
      <c r="G238" s="27">
        <v>91486</v>
      </c>
      <c r="H238" s="27">
        <v>2489565</v>
      </c>
      <c r="I238" s="27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312</v>
      </c>
      <c r="C239" s="27">
        <v>13</v>
      </c>
      <c r="D239" s="27">
        <v>179</v>
      </c>
      <c r="E239" s="27">
        <v>691</v>
      </c>
      <c r="F239" s="27">
        <v>3799399</v>
      </c>
      <c r="G239" s="27">
        <v>91474</v>
      </c>
      <c r="H239" s="27">
        <v>2489365</v>
      </c>
      <c r="I239" s="27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310</v>
      </c>
      <c r="C240" s="27">
        <v>11</v>
      </c>
      <c r="D240" s="27">
        <v>190</v>
      </c>
      <c r="E240" s="27">
        <v>691</v>
      </c>
      <c r="F240" s="27">
        <v>3799087</v>
      </c>
      <c r="G240" s="27">
        <v>91461</v>
      </c>
      <c r="H240" s="27">
        <v>2489186</v>
      </c>
      <c r="I240" s="27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304</v>
      </c>
      <c r="C241" s="27">
        <v>11</v>
      </c>
      <c r="D241" s="27">
        <v>190</v>
      </c>
      <c r="E241" s="27">
        <v>665</v>
      </c>
      <c r="F241" s="27">
        <v>3798777</v>
      </c>
      <c r="G241" s="27">
        <v>91450</v>
      </c>
      <c r="H241" s="27">
        <v>2488996</v>
      </c>
      <c r="I241" s="27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214</v>
      </c>
      <c r="C242" s="27">
        <v>7</v>
      </c>
      <c r="D242" s="27">
        <v>126</v>
      </c>
      <c r="E242" s="27">
        <v>449</v>
      </c>
      <c r="F242" s="27">
        <v>3798473</v>
      </c>
      <c r="G242" s="27">
        <v>91439</v>
      </c>
      <c r="H242" s="27">
        <v>2488806</v>
      </c>
      <c r="I242" s="27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82</v>
      </c>
      <c r="C243" s="27">
        <v>10</v>
      </c>
      <c r="D243" s="27">
        <v>138</v>
      </c>
      <c r="E243" s="27">
        <v>451</v>
      </c>
      <c r="F243" s="27">
        <v>3798259</v>
      </c>
      <c r="G243" s="27">
        <v>91432</v>
      </c>
      <c r="H243" s="27">
        <v>2488680</v>
      </c>
      <c r="I243" s="27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133</v>
      </c>
      <c r="C244" s="27">
        <v>4</v>
      </c>
      <c r="D244" s="27">
        <v>114</v>
      </c>
      <c r="E244" s="27">
        <v>321</v>
      </c>
      <c r="F244" s="27">
        <v>3798077</v>
      </c>
      <c r="G244" s="27">
        <v>91422</v>
      </c>
      <c r="H244" s="27">
        <v>2488542</v>
      </c>
      <c r="I244" s="27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148</v>
      </c>
      <c r="C245" s="27">
        <v>7</v>
      </c>
      <c r="D245" s="27">
        <v>76</v>
      </c>
      <c r="E245" s="27">
        <v>295</v>
      </c>
      <c r="F245" s="27">
        <v>3797944</v>
      </c>
      <c r="G245" s="27">
        <v>91418</v>
      </c>
      <c r="H245" s="27">
        <v>2488428</v>
      </c>
      <c r="I245" s="27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62</v>
      </c>
      <c r="C246" s="27">
        <v>3</v>
      </c>
      <c r="D246" s="27">
        <v>42</v>
      </c>
      <c r="E246" s="27">
        <v>120</v>
      </c>
      <c r="F246" s="27">
        <v>3797796</v>
      </c>
      <c r="G246" s="27">
        <v>91411</v>
      </c>
      <c r="H246" s="27">
        <v>2488352</v>
      </c>
      <c r="I246" s="27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12</v>
      </c>
      <c r="C247" s="27">
        <v>1</v>
      </c>
      <c r="D247" s="27">
        <v>7</v>
      </c>
      <c r="E247" s="27">
        <v>19</v>
      </c>
      <c r="F247" s="27">
        <v>3797734</v>
      </c>
      <c r="G247" s="27">
        <v>91408</v>
      </c>
      <c r="H247" s="27">
        <v>2488310</v>
      </c>
      <c r="I247" s="2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268337</v>
      </c>
      <c r="C248" s="27">
        <v>9578</v>
      </c>
      <c r="D248" s="27">
        <v>77806</v>
      </c>
      <c r="E248" s="27">
        <v>135223</v>
      </c>
      <c r="F248" s="27">
        <v>1333016204</v>
      </c>
      <c r="G248" s="27">
        <v>43865713</v>
      </c>
      <c r="H248" s="27">
        <v>506596051</v>
      </c>
      <c r="I248" s="27">
        <v>481000656</v>
      </c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08277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0805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07823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0759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07363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07132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06908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06697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06494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06284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06085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0588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05693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055015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05288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05090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04889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04683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04473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04275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04078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03869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03650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03435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0321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0300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02808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026069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02400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02181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01942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01706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01448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01155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00792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00372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999949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999565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999225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998911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99860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998296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99797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9975262</v>
      </c>
      <c r="G51" s="27">
        <v>12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9958770</v>
      </c>
      <c r="G52" s="27">
        <v>14256</v>
      </c>
      <c r="H52" s="27">
        <v>1</v>
      </c>
      <c r="I52" s="27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9919292</v>
      </c>
      <c r="G53" s="27">
        <v>49892</v>
      </c>
      <c r="H53" s="27">
        <v>10</v>
      </c>
      <c r="I53" s="27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9843719</v>
      </c>
      <c r="G54" s="27">
        <v>121091</v>
      </c>
      <c r="H54" s="27">
        <v>658</v>
      </c>
      <c r="I54" s="27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9765594</v>
      </c>
      <c r="G55" s="27">
        <v>183964</v>
      </c>
      <c r="H55" s="27">
        <v>12317</v>
      </c>
      <c r="I55" s="27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9718491</v>
      </c>
      <c r="G56" s="27">
        <v>199982</v>
      </c>
      <c r="H56" s="27">
        <v>39981</v>
      </c>
      <c r="I56" s="27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9690866</v>
      </c>
      <c r="G57" s="27">
        <v>166847</v>
      </c>
      <c r="H57" s="27">
        <v>97477</v>
      </c>
      <c r="I57" s="2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 s="27">
        <v>3193</v>
      </c>
      <c r="C58" s="27">
        <v>190</v>
      </c>
      <c r="D58" s="27">
        <v>90</v>
      </c>
      <c r="E58" s="27">
        <v>0</v>
      </c>
      <c r="F58" s="27">
        <v>9658596</v>
      </c>
      <c r="G58" s="27">
        <v>124099</v>
      </c>
      <c r="H58" s="27">
        <v>169061</v>
      </c>
      <c r="I58" s="27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 s="27">
        <v>3304</v>
      </c>
      <c r="C59" s="27">
        <v>203</v>
      </c>
      <c r="D59" s="27">
        <v>125</v>
      </c>
      <c r="E59" s="27">
        <v>0</v>
      </c>
      <c r="F59" s="27">
        <v>9612116</v>
      </c>
      <c r="G59" s="27">
        <v>122930</v>
      </c>
      <c r="H59" s="27">
        <v>213236</v>
      </c>
      <c r="I59" s="27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 s="27">
        <v>3513</v>
      </c>
      <c r="C60" s="27">
        <v>223</v>
      </c>
      <c r="D60" s="27">
        <v>155</v>
      </c>
      <c r="E60" s="27">
        <v>0</v>
      </c>
      <c r="F60" s="27">
        <v>9548681</v>
      </c>
      <c r="G60" s="27">
        <v>151877</v>
      </c>
      <c r="H60" s="27">
        <v>244090</v>
      </c>
      <c r="I60" s="27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 s="27">
        <v>3510</v>
      </c>
      <c r="C61" s="27">
        <v>246</v>
      </c>
      <c r="D61" s="27">
        <v>215</v>
      </c>
      <c r="E61" s="27">
        <v>0</v>
      </c>
      <c r="F61" s="27">
        <v>9431751</v>
      </c>
      <c r="G61" s="27">
        <v>241858</v>
      </c>
      <c r="H61" s="27">
        <v>267144</v>
      </c>
      <c r="I61" s="27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 s="27">
        <v>3269</v>
      </c>
      <c r="C62" s="27">
        <v>278</v>
      </c>
      <c r="D62" s="27">
        <v>218</v>
      </c>
      <c r="E62" s="27">
        <v>0</v>
      </c>
      <c r="F62" s="27">
        <v>9266704</v>
      </c>
      <c r="G62" s="27">
        <v>365775</v>
      </c>
      <c r="H62" s="27">
        <v>304301</v>
      </c>
      <c r="I62" s="27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 s="27">
        <v>2880</v>
      </c>
      <c r="C63" s="27">
        <v>243</v>
      </c>
      <c r="D63" s="27">
        <v>246</v>
      </c>
      <c r="E63" s="27">
        <v>0</v>
      </c>
      <c r="F63" s="27">
        <v>9110899</v>
      </c>
      <c r="G63" s="27">
        <v>458944</v>
      </c>
      <c r="H63" s="27">
        <v>363172</v>
      </c>
      <c r="I63" s="27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 s="27">
        <v>2671</v>
      </c>
      <c r="C64" s="27">
        <v>256</v>
      </c>
      <c r="D64" s="27">
        <v>309</v>
      </c>
      <c r="E64" s="27">
        <v>0</v>
      </c>
      <c r="F64" s="27">
        <v>9001220</v>
      </c>
      <c r="G64" s="27">
        <v>480392</v>
      </c>
      <c r="H64" s="27">
        <v>448030</v>
      </c>
      <c r="I64" s="27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 s="27">
        <v>2295</v>
      </c>
      <c r="C65" s="27">
        <v>223</v>
      </c>
      <c r="D65" s="27">
        <v>301</v>
      </c>
      <c r="E65" s="27">
        <v>0</v>
      </c>
      <c r="F65" s="27">
        <v>8912458</v>
      </c>
      <c r="G65" s="27">
        <v>432102</v>
      </c>
      <c r="H65" s="27">
        <v>581844</v>
      </c>
      <c r="I65" s="27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 s="27">
        <v>1996</v>
      </c>
      <c r="C66" s="27">
        <v>165</v>
      </c>
      <c r="D66" s="27">
        <v>341</v>
      </c>
      <c r="E66" s="27">
        <v>0</v>
      </c>
      <c r="F66" s="27">
        <v>8802434</v>
      </c>
      <c r="G66" s="27">
        <v>395334</v>
      </c>
      <c r="H66" s="27">
        <v>725809</v>
      </c>
      <c r="I66" s="27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 s="27">
        <v>1774</v>
      </c>
      <c r="C67" s="27">
        <v>168</v>
      </c>
      <c r="D67" s="27">
        <v>393</v>
      </c>
      <c r="E67" s="27">
        <v>0</v>
      </c>
      <c r="F67" s="27">
        <v>8609873</v>
      </c>
      <c r="G67" s="27">
        <v>442846</v>
      </c>
      <c r="H67" s="27">
        <v>868347</v>
      </c>
      <c r="I67" s="2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 s="27">
        <v>1741</v>
      </c>
      <c r="C68" s="27">
        <v>178</v>
      </c>
      <c r="D68" s="27">
        <v>415</v>
      </c>
      <c r="E68" s="27">
        <v>0</v>
      </c>
      <c r="F68" s="27">
        <v>8371944</v>
      </c>
      <c r="G68" s="27">
        <v>595854</v>
      </c>
      <c r="H68" s="27">
        <v>950919</v>
      </c>
      <c r="I68" s="27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 s="27">
        <v>1513</v>
      </c>
      <c r="C69" s="27">
        <v>179</v>
      </c>
      <c r="D69" s="27">
        <v>474</v>
      </c>
      <c r="E69" s="27">
        <v>0</v>
      </c>
      <c r="F69" s="27">
        <v>8082493</v>
      </c>
      <c r="G69" s="27">
        <v>825183</v>
      </c>
      <c r="H69" s="27">
        <v>1008701</v>
      </c>
      <c r="I69" s="27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 s="27">
        <v>1392</v>
      </c>
      <c r="C70" s="27">
        <v>197</v>
      </c>
      <c r="D70" s="27">
        <v>476</v>
      </c>
      <c r="E70" s="27">
        <v>0</v>
      </c>
      <c r="F70" s="27">
        <v>7696031</v>
      </c>
      <c r="G70" s="27">
        <v>1175801</v>
      </c>
      <c r="H70" s="27">
        <v>1042372</v>
      </c>
      <c r="I70" s="27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 s="27">
        <v>1233</v>
      </c>
      <c r="C71" s="27">
        <v>164</v>
      </c>
      <c r="D71" s="27">
        <v>468</v>
      </c>
      <c r="E71" s="27">
        <v>0</v>
      </c>
      <c r="F71" s="27">
        <v>7274117</v>
      </c>
      <c r="G71" s="27">
        <v>1573853</v>
      </c>
      <c r="H71" s="27">
        <v>1064163</v>
      </c>
      <c r="I71" s="27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 s="27">
        <v>1104</v>
      </c>
      <c r="C72" s="27">
        <v>181</v>
      </c>
      <c r="D72" s="27">
        <v>479</v>
      </c>
      <c r="E72" s="27">
        <v>0</v>
      </c>
      <c r="F72" s="27">
        <v>6868276</v>
      </c>
      <c r="G72" s="27">
        <v>1898337</v>
      </c>
      <c r="H72" s="27">
        <v>1143651</v>
      </c>
      <c r="I72" s="27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 s="27">
        <v>1105</v>
      </c>
      <c r="C73" s="27">
        <v>206</v>
      </c>
      <c r="D73" s="27">
        <v>565</v>
      </c>
      <c r="E73" s="27">
        <v>0</v>
      </c>
      <c r="F73" s="27">
        <v>6539083</v>
      </c>
      <c r="G73" s="27">
        <v>2052190</v>
      </c>
      <c r="H73" s="27">
        <v>1317224</v>
      </c>
      <c r="I73" s="27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 s="27">
        <v>1008</v>
      </c>
      <c r="C74" s="27">
        <v>197</v>
      </c>
      <c r="D74" s="27">
        <v>565</v>
      </c>
      <c r="E74" s="27">
        <v>0</v>
      </c>
      <c r="F74" s="27">
        <v>6192971</v>
      </c>
      <c r="G74" s="27">
        <v>2163517</v>
      </c>
      <c r="H74" s="27">
        <v>1550122</v>
      </c>
      <c r="I74" s="27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 s="27">
        <v>1030</v>
      </c>
      <c r="C75" s="27">
        <v>175</v>
      </c>
      <c r="D75" s="27">
        <v>636</v>
      </c>
      <c r="E75" s="27">
        <v>0</v>
      </c>
      <c r="F75" s="27">
        <v>5861036</v>
      </c>
      <c r="G75" s="27">
        <v>2205496</v>
      </c>
      <c r="H75" s="27">
        <v>1838302</v>
      </c>
      <c r="I75" s="27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 s="27">
        <v>944</v>
      </c>
      <c r="C76" s="27">
        <v>204</v>
      </c>
      <c r="D76" s="27">
        <v>662</v>
      </c>
      <c r="E76" s="27">
        <v>0</v>
      </c>
      <c r="F76" s="27">
        <v>5860006</v>
      </c>
      <c r="G76" s="27">
        <v>2205321</v>
      </c>
      <c r="H76" s="27">
        <v>1837666</v>
      </c>
      <c r="I76" s="27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 s="27">
        <v>883</v>
      </c>
      <c r="C77" s="27">
        <v>164</v>
      </c>
      <c r="D77" s="27">
        <v>630</v>
      </c>
      <c r="E77" s="27">
        <v>0</v>
      </c>
      <c r="F77" s="27">
        <v>5859062</v>
      </c>
      <c r="G77" s="27">
        <v>2205117</v>
      </c>
      <c r="H77" s="27">
        <v>1837004</v>
      </c>
      <c r="I77" s="2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 s="27">
        <v>927</v>
      </c>
      <c r="C78" s="27">
        <v>181</v>
      </c>
      <c r="D78" s="27">
        <v>614</v>
      </c>
      <c r="E78" s="27">
        <v>0</v>
      </c>
      <c r="F78" s="27">
        <v>5858179</v>
      </c>
      <c r="G78" s="27">
        <v>2204953</v>
      </c>
      <c r="H78" s="27">
        <v>1836374</v>
      </c>
      <c r="I78" s="27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 s="27">
        <v>892</v>
      </c>
      <c r="C79" s="27">
        <v>181</v>
      </c>
      <c r="D79" s="27">
        <v>720</v>
      </c>
      <c r="E79" s="27">
        <v>0</v>
      </c>
      <c r="F79" s="27">
        <v>5857252</v>
      </c>
      <c r="G79" s="27">
        <v>2204772</v>
      </c>
      <c r="H79" s="27">
        <v>1835760</v>
      </c>
      <c r="I79" s="27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 s="27">
        <v>857</v>
      </c>
      <c r="C80" s="27">
        <v>183</v>
      </c>
      <c r="D80" s="27">
        <v>681</v>
      </c>
      <c r="E80" s="27">
        <v>0</v>
      </c>
      <c r="F80" s="27">
        <v>5856360</v>
      </c>
      <c r="G80" s="27">
        <v>2204591</v>
      </c>
      <c r="H80" s="27">
        <v>1835040</v>
      </c>
      <c r="I80" s="27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 s="27">
        <v>870</v>
      </c>
      <c r="C81" s="27">
        <v>186</v>
      </c>
      <c r="D81" s="27">
        <v>767</v>
      </c>
      <c r="E81" s="27">
        <v>0</v>
      </c>
      <c r="F81" s="27">
        <v>5855503</v>
      </c>
      <c r="G81" s="27">
        <v>2204408</v>
      </c>
      <c r="H81" s="27">
        <v>1834359</v>
      </c>
      <c r="I81" s="27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 s="27">
        <v>808</v>
      </c>
      <c r="C82" s="27">
        <v>173</v>
      </c>
      <c r="D82" s="27">
        <v>658</v>
      </c>
      <c r="E82" s="27">
        <v>0</v>
      </c>
      <c r="F82" s="27">
        <v>5854633</v>
      </c>
      <c r="G82" s="27">
        <v>2204222</v>
      </c>
      <c r="H82" s="27">
        <v>1833592</v>
      </c>
      <c r="I82" s="27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 s="27">
        <v>854</v>
      </c>
      <c r="C83" s="27">
        <v>190</v>
      </c>
      <c r="D83" s="27">
        <v>721</v>
      </c>
      <c r="E83" s="27">
        <v>0</v>
      </c>
      <c r="F83" s="27">
        <v>5853825</v>
      </c>
      <c r="G83" s="27">
        <v>2204049</v>
      </c>
      <c r="H83" s="27">
        <v>1832934</v>
      </c>
      <c r="I83" s="27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 s="27">
        <v>833</v>
      </c>
      <c r="C84" s="27">
        <v>194</v>
      </c>
      <c r="D84" s="27">
        <v>704</v>
      </c>
      <c r="E84" s="27">
        <v>0</v>
      </c>
      <c r="F84" s="27">
        <v>5852971</v>
      </c>
      <c r="G84" s="27">
        <v>2203859</v>
      </c>
      <c r="H84" s="27">
        <v>1832213</v>
      </c>
      <c r="I84" s="27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 s="27">
        <v>780</v>
      </c>
      <c r="C85" s="27">
        <v>203</v>
      </c>
      <c r="D85" s="27">
        <v>710</v>
      </c>
      <c r="E85" s="27">
        <v>0</v>
      </c>
      <c r="F85" s="27">
        <v>5852138</v>
      </c>
      <c r="G85" s="27">
        <v>2203665</v>
      </c>
      <c r="H85" s="27">
        <v>1831509</v>
      </c>
      <c r="I85" s="27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 s="27">
        <v>772</v>
      </c>
      <c r="C86" s="27">
        <v>193</v>
      </c>
      <c r="D86" s="27">
        <v>724</v>
      </c>
      <c r="E86" s="27">
        <v>0</v>
      </c>
      <c r="F86" s="27">
        <v>5851358</v>
      </c>
      <c r="G86" s="27">
        <v>2203462</v>
      </c>
      <c r="H86" s="27">
        <v>1830799</v>
      </c>
      <c r="I86" s="27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 s="27">
        <v>794</v>
      </c>
      <c r="C87" s="27">
        <v>197</v>
      </c>
      <c r="D87" s="27">
        <v>775</v>
      </c>
      <c r="E87" s="27">
        <v>0</v>
      </c>
      <c r="F87" s="27">
        <v>5850586</v>
      </c>
      <c r="G87" s="27">
        <v>2203269</v>
      </c>
      <c r="H87" s="27">
        <v>1830075</v>
      </c>
      <c r="I87" s="2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 s="27">
        <v>860</v>
      </c>
      <c r="C88" s="27">
        <v>199</v>
      </c>
      <c r="D88" s="27">
        <v>759</v>
      </c>
      <c r="E88" s="27">
        <v>0</v>
      </c>
      <c r="F88" s="27">
        <v>5849792</v>
      </c>
      <c r="G88" s="27">
        <v>2203072</v>
      </c>
      <c r="H88" s="27">
        <v>1829300</v>
      </c>
      <c r="I88" s="27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 s="27">
        <v>861</v>
      </c>
      <c r="C89" s="27">
        <v>182</v>
      </c>
      <c r="D89" s="27">
        <v>745</v>
      </c>
      <c r="E89" s="27">
        <v>0</v>
      </c>
      <c r="F89" s="27">
        <v>5848932</v>
      </c>
      <c r="G89" s="27">
        <v>2202873</v>
      </c>
      <c r="H89" s="27">
        <v>1828541</v>
      </c>
      <c r="I89" s="27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 s="27">
        <v>787</v>
      </c>
      <c r="C90" s="27">
        <v>198</v>
      </c>
      <c r="D90" s="27">
        <v>789</v>
      </c>
      <c r="E90" s="27">
        <v>0</v>
      </c>
      <c r="F90" s="27">
        <v>5848071</v>
      </c>
      <c r="G90" s="27">
        <v>2202691</v>
      </c>
      <c r="H90" s="27">
        <v>1827796</v>
      </c>
      <c r="I90" s="27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 s="27">
        <v>790</v>
      </c>
      <c r="C91" s="27">
        <v>221</v>
      </c>
      <c r="D91" s="27">
        <v>782</v>
      </c>
      <c r="E91" s="27">
        <v>0</v>
      </c>
      <c r="F91" s="27">
        <v>5847284</v>
      </c>
      <c r="G91" s="27">
        <v>2202493</v>
      </c>
      <c r="H91" s="27">
        <v>1827007</v>
      </c>
      <c r="I91" s="27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 s="27">
        <v>851</v>
      </c>
      <c r="C92" s="27">
        <v>188</v>
      </c>
      <c r="D92" s="27">
        <v>827</v>
      </c>
      <c r="E92" s="27">
        <v>0</v>
      </c>
      <c r="F92" s="27">
        <v>5846494</v>
      </c>
      <c r="G92" s="27">
        <v>2202272</v>
      </c>
      <c r="H92" s="27">
        <v>1826225</v>
      </c>
      <c r="I92" s="27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 s="27">
        <v>932</v>
      </c>
      <c r="C93" s="27">
        <v>206</v>
      </c>
      <c r="D93" s="27">
        <v>864</v>
      </c>
      <c r="E93" s="27">
        <v>0</v>
      </c>
      <c r="F93" s="27">
        <v>5845643</v>
      </c>
      <c r="G93" s="27">
        <v>2202084</v>
      </c>
      <c r="H93" s="27">
        <v>1825398</v>
      </c>
      <c r="I93" s="27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 s="27">
        <v>995</v>
      </c>
      <c r="C94" s="27">
        <v>222</v>
      </c>
      <c r="D94" s="27">
        <v>988</v>
      </c>
      <c r="E94" s="27">
        <v>1</v>
      </c>
      <c r="F94" s="27">
        <v>5844711</v>
      </c>
      <c r="G94" s="27">
        <v>2201878</v>
      </c>
      <c r="H94" s="27">
        <v>1824534</v>
      </c>
      <c r="I94" s="27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 s="27">
        <v>1080</v>
      </c>
      <c r="C95" s="27">
        <v>228</v>
      </c>
      <c r="D95" s="27">
        <v>1015</v>
      </c>
      <c r="E95" s="27">
        <v>1</v>
      </c>
      <c r="F95" s="27">
        <v>5843716</v>
      </c>
      <c r="G95" s="27">
        <v>2201656</v>
      </c>
      <c r="H95" s="27">
        <v>1823546</v>
      </c>
      <c r="I95" s="27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 s="27">
        <v>1221</v>
      </c>
      <c r="C96" s="27">
        <v>222</v>
      </c>
      <c r="D96" s="27">
        <v>1011</v>
      </c>
      <c r="E96" s="27">
        <v>0</v>
      </c>
      <c r="F96" s="27">
        <v>5842636</v>
      </c>
      <c r="G96" s="27">
        <v>2201428</v>
      </c>
      <c r="H96" s="27">
        <v>1822531</v>
      </c>
      <c r="I96" s="27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 s="27">
        <v>1341</v>
      </c>
      <c r="C97" s="27">
        <v>233</v>
      </c>
      <c r="D97" s="27">
        <v>1033</v>
      </c>
      <c r="E97" s="27">
        <v>0</v>
      </c>
      <c r="F97" s="27">
        <v>5841415</v>
      </c>
      <c r="G97" s="27">
        <v>2201206</v>
      </c>
      <c r="H97" s="27">
        <v>1821520</v>
      </c>
      <c r="I97" s="2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 s="27">
        <v>1436</v>
      </c>
      <c r="C98" s="27">
        <v>243</v>
      </c>
      <c r="D98" s="27">
        <v>1087</v>
      </c>
      <c r="E98" s="27">
        <v>1</v>
      </c>
      <c r="F98" s="27">
        <v>5840074</v>
      </c>
      <c r="G98" s="27">
        <v>2200973</v>
      </c>
      <c r="H98" s="27">
        <v>1820487</v>
      </c>
      <c r="I98" s="27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 s="27">
        <v>1484</v>
      </c>
      <c r="C99" s="27">
        <v>239</v>
      </c>
      <c r="D99" s="27">
        <v>1124</v>
      </c>
      <c r="E99" s="27">
        <v>0</v>
      </c>
      <c r="F99" s="27">
        <v>5838638</v>
      </c>
      <c r="G99" s="27">
        <v>2200730</v>
      </c>
      <c r="H99" s="27">
        <v>1819400</v>
      </c>
      <c r="I99" s="27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 s="27">
        <v>1498</v>
      </c>
      <c r="C100" s="27">
        <v>255</v>
      </c>
      <c r="D100" s="27">
        <v>1129</v>
      </c>
      <c r="E100" s="27">
        <v>0</v>
      </c>
      <c r="F100" s="27">
        <v>5837154</v>
      </c>
      <c r="G100" s="27">
        <v>2200491</v>
      </c>
      <c r="H100" s="27">
        <v>1818276</v>
      </c>
      <c r="I100" s="27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 s="27">
        <v>1414</v>
      </c>
      <c r="C101" s="27">
        <v>247</v>
      </c>
      <c r="D101" s="27">
        <v>1005</v>
      </c>
      <c r="E101" s="27">
        <v>0</v>
      </c>
      <c r="F101" s="27">
        <v>5835656</v>
      </c>
      <c r="G101" s="27">
        <v>2200236</v>
      </c>
      <c r="H101" s="27">
        <v>1817147</v>
      </c>
      <c r="I101" s="27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 s="27">
        <v>1278</v>
      </c>
      <c r="C102" s="27">
        <v>244</v>
      </c>
      <c r="D102" s="27">
        <v>973</v>
      </c>
      <c r="E102" s="27">
        <v>0</v>
      </c>
      <c r="F102" s="27">
        <v>5834242</v>
      </c>
      <c r="G102" s="27">
        <v>2199989</v>
      </c>
      <c r="H102" s="27">
        <v>1816142</v>
      </c>
      <c r="I102" s="27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 s="27">
        <v>1225</v>
      </c>
      <c r="C103" s="27">
        <v>207</v>
      </c>
      <c r="D103" s="27">
        <v>870</v>
      </c>
      <c r="E103" s="27">
        <v>0</v>
      </c>
      <c r="F103" s="27">
        <v>5832964</v>
      </c>
      <c r="G103" s="27">
        <v>2199745</v>
      </c>
      <c r="H103" s="27">
        <v>1815169</v>
      </c>
      <c r="I103" s="27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 s="27">
        <v>1144</v>
      </c>
      <c r="C104" s="27">
        <v>200</v>
      </c>
      <c r="D104" s="27">
        <v>846</v>
      </c>
      <c r="E104" s="27">
        <v>0</v>
      </c>
      <c r="F104" s="27">
        <v>5831739</v>
      </c>
      <c r="G104" s="27">
        <v>2199538</v>
      </c>
      <c r="H104" s="27">
        <v>1814299</v>
      </c>
      <c r="I104" s="27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 s="27">
        <v>1055</v>
      </c>
      <c r="C105" s="27">
        <v>232</v>
      </c>
      <c r="D105" s="27">
        <v>886</v>
      </c>
      <c r="E105" s="27">
        <v>0</v>
      </c>
      <c r="F105" s="27">
        <v>5830595</v>
      </c>
      <c r="G105" s="27">
        <v>2199338</v>
      </c>
      <c r="H105" s="27">
        <v>1813453</v>
      </c>
      <c r="I105" s="27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 s="27">
        <v>921</v>
      </c>
      <c r="C106" s="27">
        <v>199</v>
      </c>
      <c r="D106" s="27">
        <v>847</v>
      </c>
      <c r="E106" s="27">
        <v>0</v>
      </c>
      <c r="F106" s="27">
        <v>5829540</v>
      </c>
      <c r="G106" s="27">
        <v>2199106</v>
      </c>
      <c r="H106" s="27">
        <v>1812567</v>
      </c>
      <c r="I106" s="27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 s="27">
        <v>913</v>
      </c>
      <c r="C107" s="27">
        <v>211</v>
      </c>
      <c r="D107" s="27">
        <v>855</v>
      </c>
      <c r="E107" s="27">
        <v>0</v>
      </c>
      <c r="F107" s="27">
        <v>5828619</v>
      </c>
      <c r="G107" s="27">
        <v>2198907</v>
      </c>
      <c r="H107" s="27">
        <v>1811720</v>
      </c>
      <c r="I107" s="2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 s="27">
        <v>1065</v>
      </c>
      <c r="C108" s="27">
        <v>217</v>
      </c>
      <c r="D108" s="27">
        <v>942</v>
      </c>
      <c r="E108" s="27">
        <v>0</v>
      </c>
      <c r="F108" s="27">
        <v>5827706</v>
      </c>
      <c r="G108" s="27">
        <v>2198696</v>
      </c>
      <c r="H108" s="27">
        <v>1810865</v>
      </c>
      <c r="I108" s="27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 s="27">
        <v>1049</v>
      </c>
      <c r="C109" s="27">
        <v>229</v>
      </c>
      <c r="D109" s="27">
        <v>983</v>
      </c>
      <c r="E109" s="27">
        <v>0</v>
      </c>
      <c r="F109" s="27">
        <v>5826641</v>
      </c>
      <c r="G109" s="27">
        <v>2198479</v>
      </c>
      <c r="H109" s="27">
        <v>1809923</v>
      </c>
      <c r="I109" s="27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 s="27">
        <v>1072</v>
      </c>
      <c r="C110" s="27">
        <v>212</v>
      </c>
      <c r="D110" s="27">
        <v>935</v>
      </c>
      <c r="E110" s="27">
        <v>0</v>
      </c>
      <c r="F110" s="27">
        <v>5825592</v>
      </c>
      <c r="G110" s="27">
        <v>2198250</v>
      </c>
      <c r="H110" s="27">
        <v>1808940</v>
      </c>
      <c r="I110" s="27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 s="27">
        <v>1001</v>
      </c>
      <c r="C111" s="27">
        <v>214</v>
      </c>
      <c r="D111" s="27">
        <v>905</v>
      </c>
      <c r="E111" s="27">
        <v>0</v>
      </c>
      <c r="F111" s="27">
        <v>5824520</v>
      </c>
      <c r="G111" s="27">
        <v>2198038</v>
      </c>
      <c r="H111" s="27">
        <v>1808005</v>
      </c>
      <c r="I111" s="27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 s="27">
        <v>961</v>
      </c>
      <c r="C112" s="27">
        <v>189</v>
      </c>
      <c r="D112" s="27">
        <v>891</v>
      </c>
      <c r="E112" s="27">
        <v>0</v>
      </c>
      <c r="F112" s="27">
        <v>5823519</v>
      </c>
      <c r="G112" s="27">
        <v>2197824</v>
      </c>
      <c r="H112" s="27">
        <v>1807100</v>
      </c>
      <c r="I112" s="27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 s="27">
        <v>941</v>
      </c>
      <c r="C113" s="27">
        <v>231</v>
      </c>
      <c r="D113" s="27">
        <v>872</v>
      </c>
      <c r="E113" s="27">
        <v>0</v>
      </c>
      <c r="F113" s="27">
        <v>5822558</v>
      </c>
      <c r="G113" s="27">
        <v>2197635</v>
      </c>
      <c r="H113" s="27">
        <v>1806209</v>
      </c>
      <c r="I113" s="27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 s="27">
        <v>862</v>
      </c>
      <c r="C114" s="27">
        <v>212</v>
      </c>
      <c r="D114" s="27">
        <v>889</v>
      </c>
      <c r="E114" s="27">
        <v>0</v>
      </c>
      <c r="F114" s="27">
        <v>5821617</v>
      </c>
      <c r="G114" s="27">
        <v>2197404</v>
      </c>
      <c r="H114" s="27">
        <v>1805337</v>
      </c>
      <c r="I114" s="27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 s="27">
        <v>924</v>
      </c>
      <c r="C115" s="27">
        <v>240</v>
      </c>
      <c r="D115" s="27">
        <v>897</v>
      </c>
      <c r="E115" s="27">
        <v>1</v>
      </c>
      <c r="F115" s="27">
        <v>5820755</v>
      </c>
      <c r="G115" s="27">
        <v>2197192</v>
      </c>
      <c r="H115" s="27">
        <v>1804448</v>
      </c>
      <c r="I115" s="27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 s="27">
        <v>911</v>
      </c>
      <c r="C116" s="27">
        <v>233</v>
      </c>
      <c r="D116" s="27">
        <v>937</v>
      </c>
      <c r="E116" s="27">
        <v>0</v>
      </c>
      <c r="F116" s="27">
        <v>5819831</v>
      </c>
      <c r="G116" s="27">
        <v>2196952</v>
      </c>
      <c r="H116" s="27">
        <v>1803551</v>
      </c>
      <c r="I116" s="27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 s="27">
        <v>859</v>
      </c>
      <c r="C117" s="27">
        <v>242</v>
      </c>
      <c r="D117" s="27">
        <v>946</v>
      </c>
      <c r="E117" s="27">
        <v>0</v>
      </c>
      <c r="F117" s="27">
        <v>5818920</v>
      </c>
      <c r="G117" s="27">
        <v>2196719</v>
      </c>
      <c r="H117" s="27">
        <v>1802614</v>
      </c>
      <c r="I117" s="2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 s="27">
        <v>816</v>
      </c>
      <c r="C118" s="27">
        <v>232</v>
      </c>
      <c r="D118" s="27">
        <v>892</v>
      </c>
      <c r="E118" s="27">
        <v>0</v>
      </c>
      <c r="F118" s="27">
        <v>5818061</v>
      </c>
      <c r="G118" s="27">
        <v>2196477</v>
      </c>
      <c r="H118" s="27">
        <v>1801668</v>
      </c>
      <c r="I118" s="27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 s="27">
        <v>774</v>
      </c>
      <c r="C119" s="27">
        <v>241</v>
      </c>
      <c r="D119" s="27">
        <v>933</v>
      </c>
      <c r="E119" s="27">
        <v>0</v>
      </c>
      <c r="F119" s="27">
        <v>5817245</v>
      </c>
      <c r="G119" s="27">
        <v>2196245</v>
      </c>
      <c r="H119" s="27">
        <v>1800776</v>
      </c>
      <c r="I119" s="27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 s="27">
        <v>772</v>
      </c>
      <c r="C120" s="27">
        <v>211</v>
      </c>
      <c r="D120" s="27">
        <v>930</v>
      </c>
      <c r="E120" s="27">
        <v>0</v>
      </c>
      <c r="F120" s="27">
        <v>5816471</v>
      </c>
      <c r="G120" s="27">
        <v>2196004</v>
      </c>
      <c r="H120" s="27">
        <v>1799843</v>
      </c>
      <c r="I120" s="27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 s="27">
        <v>817</v>
      </c>
      <c r="C121" s="27">
        <v>230</v>
      </c>
      <c r="D121" s="27">
        <v>871</v>
      </c>
      <c r="E121" s="27">
        <v>0</v>
      </c>
      <c r="F121" s="27">
        <v>5815699</v>
      </c>
      <c r="G121" s="27">
        <v>2195793</v>
      </c>
      <c r="H121" s="27">
        <v>1798913</v>
      </c>
      <c r="I121" s="27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 s="27">
        <v>755</v>
      </c>
      <c r="C122" s="27">
        <v>238</v>
      </c>
      <c r="D122" s="27">
        <v>873</v>
      </c>
      <c r="E122" s="27">
        <v>0</v>
      </c>
      <c r="F122" s="27">
        <v>5814882</v>
      </c>
      <c r="G122" s="27">
        <v>2195563</v>
      </c>
      <c r="H122" s="27">
        <v>1798042</v>
      </c>
      <c r="I122" s="27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 s="27">
        <v>672</v>
      </c>
      <c r="C123" s="27">
        <v>239</v>
      </c>
      <c r="D123" s="27">
        <v>819</v>
      </c>
      <c r="E123" s="27">
        <v>1</v>
      </c>
      <c r="F123" s="27">
        <v>5814127</v>
      </c>
      <c r="G123" s="27">
        <v>2195325</v>
      </c>
      <c r="H123" s="27">
        <v>1797169</v>
      </c>
      <c r="I123" s="27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 s="27">
        <v>645</v>
      </c>
      <c r="C124" s="27">
        <v>219</v>
      </c>
      <c r="D124" s="27">
        <v>714</v>
      </c>
      <c r="E124" s="27">
        <v>0</v>
      </c>
      <c r="F124" s="27">
        <v>5813455</v>
      </c>
      <c r="G124" s="27">
        <v>2195086</v>
      </c>
      <c r="H124" s="27">
        <v>1796350</v>
      </c>
      <c r="I124" s="27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 s="27">
        <v>666</v>
      </c>
      <c r="C125" s="27">
        <v>218</v>
      </c>
      <c r="D125" s="27">
        <v>836</v>
      </c>
      <c r="E125" s="27">
        <v>0</v>
      </c>
      <c r="F125" s="27">
        <v>5812810</v>
      </c>
      <c r="G125" s="27">
        <v>2194867</v>
      </c>
      <c r="H125" s="27">
        <v>1795636</v>
      </c>
      <c r="I125" s="27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 s="27">
        <v>686</v>
      </c>
      <c r="C126" s="27">
        <v>220</v>
      </c>
      <c r="D126" s="27">
        <v>809</v>
      </c>
      <c r="E126" s="27">
        <v>0</v>
      </c>
      <c r="F126" s="27">
        <v>5812144</v>
      </c>
      <c r="G126" s="27">
        <v>2194649</v>
      </c>
      <c r="H126" s="27">
        <v>1794800</v>
      </c>
      <c r="I126" s="27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 s="27">
        <v>681</v>
      </c>
      <c r="C127" s="27">
        <v>174</v>
      </c>
      <c r="D127" s="27">
        <v>815</v>
      </c>
      <c r="E127" s="27">
        <v>1</v>
      </c>
      <c r="F127" s="27">
        <v>5811458</v>
      </c>
      <c r="G127" s="27">
        <v>2194429</v>
      </c>
      <c r="H127" s="27">
        <v>1793991</v>
      </c>
      <c r="I127" s="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 s="27">
        <v>674</v>
      </c>
      <c r="C128" s="27">
        <v>193</v>
      </c>
      <c r="D128" s="27">
        <v>779</v>
      </c>
      <c r="E128" s="27">
        <v>0</v>
      </c>
      <c r="F128" s="27">
        <v>5810777</v>
      </c>
      <c r="G128" s="27">
        <v>2194255</v>
      </c>
      <c r="H128" s="27">
        <v>1793176</v>
      </c>
      <c r="I128" s="27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 s="27">
        <v>746</v>
      </c>
      <c r="C129" s="27">
        <v>223</v>
      </c>
      <c r="D129" s="27">
        <v>864</v>
      </c>
      <c r="E129" s="27">
        <v>0</v>
      </c>
      <c r="F129" s="27">
        <v>5810103</v>
      </c>
      <c r="G129" s="27">
        <v>2194062</v>
      </c>
      <c r="H129" s="27">
        <v>1792397</v>
      </c>
      <c r="I129" s="27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 s="27">
        <v>650</v>
      </c>
      <c r="C130" s="27">
        <v>206</v>
      </c>
      <c r="D130" s="27">
        <v>717</v>
      </c>
      <c r="E130" s="27">
        <v>0</v>
      </c>
      <c r="F130" s="27">
        <v>5809357</v>
      </c>
      <c r="G130" s="27">
        <v>2193839</v>
      </c>
      <c r="H130" s="27">
        <v>1791533</v>
      </c>
      <c r="I130" s="27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 s="27">
        <v>655</v>
      </c>
      <c r="C131" s="27">
        <v>208</v>
      </c>
      <c r="D131" s="27">
        <v>788</v>
      </c>
      <c r="E131" s="27">
        <v>0</v>
      </c>
      <c r="F131" s="27">
        <v>5808707</v>
      </c>
      <c r="G131" s="27">
        <v>2193633</v>
      </c>
      <c r="H131" s="27">
        <v>1790816</v>
      </c>
      <c r="I131" s="27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 s="27">
        <v>747</v>
      </c>
      <c r="C132" s="27">
        <v>235</v>
      </c>
      <c r="D132" s="27">
        <v>969</v>
      </c>
      <c r="E132" s="27">
        <v>0</v>
      </c>
      <c r="F132" s="27">
        <v>5808052</v>
      </c>
      <c r="G132" s="27">
        <v>2193425</v>
      </c>
      <c r="H132" s="27">
        <v>1790028</v>
      </c>
      <c r="I132" s="27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 s="27">
        <v>726</v>
      </c>
      <c r="C133" s="27">
        <v>223</v>
      </c>
      <c r="D133" s="27">
        <v>867</v>
      </c>
      <c r="E133" s="27">
        <v>0</v>
      </c>
      <c r="F133" s="27">
        <v>5807305</v>
      </c>
      <c r="G133" s="27">
        <v>2193190</v>
      </c>
      <c r="H133" s="27">
        <v>1789059</v>
      </c>
      <c r="I133" s="27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 s="27">
        <v>703</v>
      </c>
      <c r="C134" s="27">
        <v>221</v>
      </c>
      <c r="D134" s="27">
        <v>938</v>
      </c>
      <c r="E134" s="27">
        <v>1</v>
      </c>
      <c r="F134" s="27">
        <v>5806579</v>
      </c>
      <c r="G134" s="27">
        <v>2192967</v>
      </c>
      <c r="H134" s="27">
        <v>1788192</v>
      </c>
      <c r="I134" s="27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 s="27">
        <v>758</v>
      </c>
      <c r="C135" s="27">
        <v>211</v>
      </c>
      <c r="D135" s="27">
        <v>866</v>
      </c>
      <c r="E135" s="27">
        <v>0</v>
      </c>
      <c r="F135" s="27">
        <v>5805876</v>
      </c>
      <c r="G135" s="27">
        <v>2192746</v>
      </c>
      <c r="H135" s="27">
        <v>1787254</v>
      </c>
      <c r="I135" s="27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 s="27">
        <v>735</v>
      </c>
      <c r="C136" s="27">
        <v>223</v>
      </c>
      <c r="D136" s="27">
        <v>857</v>
      </c>
      <c r="E136" s="27">
        <v>0</v>
      </c>
      <c r="F136" s="27">
        <v>5805118</v>
      </c>
      <c r="G136" s="27">
        <v>2192535</v>
      </c>
      <c r="H136" s="27">
        <v>1786388</v>
      </c>
      <c r="I136" s="27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 s="27">
        <v>720</v>
      </c>
      <c r="C137" s="27">
        <v>192</v>
      </c>
      <c r="D137" s="27">
        <v>849</v>
      </c>
      <c r="E137" s="27">
        <v>0</v>
      </c>
      <c r="F137" s="27">
        <v>5804383</v>
      </c>
      <c r="G137" s="27">
        <v>2192312</v>
      </c>
      <c r="H137" s="27">
        <v>1785531</v>
      </c>
      <c r="I137" s="2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 s="27">
        <v>635</v>
      </c>
      <c r="C138" s="27">
        <v>222</v>
      </c>
      <c r="D138" s="27">
        <v>846</v>
      </c>
      <c r="E138" s="27">
        <v>0</v>
      </c>
      <c r="F138" s="27">
        <v>5803663</v>
      </c>
      <c r="G138" s="27">
        <v>2192120</v>
      </c>
      <c r="H138" s="27">
        <v>1784682</v>
      </c>
      <c r="I138" s="27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 s="27">
        <v>784</v>
      </c>
      <c r="C139" s="27">
        <v>201</v>
      </c>
      <c r="D139" s="27">
        <v>853</v>
      </c>
      <c r="E139" s="27">
        <v>0</v>
      </c>
      <c r="F139" s="27">
        <v>5803028</v>
      </c>
      <c r="G139" s="27">
        <v>2191898</v>
      </c>
      <c r="H139" s="27">
        <v>1783836</v>
      </c>
      <c r="I139" s="27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 s="27">
        <v>708</v>
      </c>
      <c r="C140" s="27">
        <v>239</v>
      </c>
      <c r="D140" s="27">
        <v>927</v>
      </c>
      <c r="E140" s="27">
        <v>0</v>
      </c>
      <c r="F140" s="27">
        <v>5802244</v>
      </c>
      <c r="G140" s="27">
        <v>2191697</v>
      </c>
      <c r="H140" s="27">
        <v>1782983</v>
      </c>
      <c r="I140" s="27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 s="27">
        <v>774</v>
      </c>
      <c r="C141" s="27">
        <v>254</v>
      </c>
      <c r="D141" s="27">
        <v>901</v>
      </c>
      <c r="E141" s="27">
        <v>0</v>
      </c>
      <c r="F141" s="27">
        <v>5801536</v>
      </c>
      <c r="G141" s="27">
        <v>2191458</v>
      </c>
      <c r="H141" s="27">
        <v>1782056</v>
      </c>
      <c r="I141" s="27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 s="27">
        <v>804</v>
      </c>
      <c r="C142" s="27">
        <v>231</v>
      </c>
      <c r="D142" s="27">
        <v>922</v>
      </c>
      <c r="E142" s="27">
        <v>0</v>
      </c>
      <c r="F142" s="27">
        <v>5800762</v>
      </c>
      <c r="G142" s="27">
        <v>2191204</v>
      </c>
      <c r="H142" s="27">
        <v>1781155</v>
      </c>
      <c r="I142" s="27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 s="27">
        <v>849</v>
      </c>
      <c r="C143" s="27">
        <v>275</v>
      </c>
      <c r="D143" s="27">
        <v>941</v>
      </c>
      <c r="E143" s="27">
        <v>0</v>
      </c>
      <c r="F143" s="27">
        <v>5799958</v>
      </c>
      <c r="G143" s="27">
        <v>2190973</v>
      </c>
      <c r="H143" s="27">
        <v>1780233</v>
      </c>
      <c r="I143" s="27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 s="27">
        <v>831</v>
      </c>
      <c r="C144" s="27">
        <v>217</v>
      </c>
      <c r="D144" s="27">
        <v>925</v>
      </c>
      <c r="E144" s="27">
        <v>0</v>
      </c>
      <c r="F144" s="27">
        <v>5799109</v>
      </c>
      <c r="G144" s="27">
        <v>2190698</v>
      </c>
      <c r="H144" s="27">
        <v>1779292</v>
      </c>
      <c r="I144" s="27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 s="27">
        <v>752</v>
      </c>
      <c r="C145" s="27">
        <v>240</v>
      </c>
      <c r="D145" s="27">
        <v>921</v>
      </c>
      <c r="E145" s="27">
        <v>0</v>
      </c>
      <c r="F145" s="27">
        <v>5798278</v>
      </c>
      <c r="G145" s="27">
        <v>2190481</v>
      </c>
      <c r="H145" s="27">
        <v>1778367</v>
      </c>
      <c r="I145" s="27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 s="27">
        <v>772</v>
      </c>
      <c r="C146" s="27">
        <v>220</v>
      </c>
      <c r="D146" s="27">
        <v>960</v>
      </c>
      <c r="E146" s="27">
        <v>0</v>
      </c>
      <c r="F146" s="27">
        <v>5797526</v>
      </c>
      <c r="G146" s="27">
        <v>2190241</v>
      </c>
      <c r="H146" s="27">
        <v>1777446</v>
      </c>
      <c r="I146" s="27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 s="27">
        <v>719</v>
      </c>
      <c r="C147" s="27">
        <v>208</v>
      </c>
      <c r="D147" s="27">
        <v>876</v>
      </c>
      <c r="E147" s="27">
        <v>0</v>
      </c>
      <c r="F147" s="27">
        <v>5796754</v>
      </c>
      <c r="G147" s="27">
        <v>2190021</v>
      </c>
      <c r="H147" s="27">
        <v>1776486</v>
      </c>
      <c r="I147" s="2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 s="27">
        <v>708</v>
      </c>
      <c r="C148" s="27">
        <v>239</v>
      </c>
      <c r="D148" s="27">
        <v>895</v>
      </c>
      <c r="E148" s="27">
        <v>0</v>
      </c>
      <c r="F148" s="27">
        <v>5796035</v>
      </c>
      <c r="G148" s="27">
        <v>2189813</v>
      </c>
      <c r="H148" s="27">
        <v>1775610</v>
      </c>
      <c r="I148" s="27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 s="27">
        <v>707</v>
      </c>
      <c r="C149" s="27">
        <v>230</v>
      </c>
      <c r="D149" s="27">
        <v>913</v>
      </c>
      <c r="E149" s="27">
        <v>0</v>
      </c>
      <c r="F149" s="27">
        <v>5795327</v>
      </c>
      <c r="G149" s="27">
        <v>2189574</v>
      </c>
      <c r="H149" s="27">
        <v>1774715</v>
      </c>
      <c r="I149" s="27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 s="27">
        <v>745</v>
      </c>
      <c r="C150" s="27">
        <v>237</v>
      </c>
      <c r="D150" s="27">
        <v>909</v>
      </c>
      <c r="E150" s="27">
        <v>0</v>
      </c>
      <c r="F150" s="27">
        <v>5794620</v>
      </c>
      <c r="G150" s="27">
        <v>2189344</v>
      </c>
      <c r="H150" s="27">
        <v>1773802</v>
      </c>
      <c r="I150" s="27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 s="27">
        <v>805</v>
      </c>
      <c r="C151" s="27">
        <v>245</v>
      </c>
      <c r="D151" s="27">
        <v>1001</v>
      </c>
      <c r="E151" s="27">
        <v>0</v>
      </c>
      <c r="F151" s="27">
        <v>5793875</v>
      </c>
      <c r="G151" s="27">
        <v>2189107</v>
      </c>
      <c r="H151" s="27">
        <v>1772893</v>
      </c>
      <c r="I151" s="27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 s="27">
        <v>822</v>
      </c>
      <c r="C152" s="27">
        <v>241</v>
      </c>
      <c r="D152" s="27">
        <v>977</v>
      </c>
      <c r="E152" s="27">
        <v>0</v>
      </c>
      <c r="F152" s="27">
        <v>5793070</v>
      </c>
      <c r="G152" s="27">
        <v>2188862</v>
      </c>
      <c r="H152" s="27">
        <v>1771892</v>
      </c>
      <c r="I152" s="27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 s="27">
        <v>855</v>
      </c>
      <c r="C153" s="27">
        <v>303</v>
      </c>
      <c r="D153" s="27">
        <v>1105</v>
      </c>
      <c r="E153" s="27">
        <v>0</v>
      </c>
      <c r="F153" s="27">
        <v>5792248</v>
      </c>
      <c r="G153" s="27">
        <v>2188621</v>
      </c>
      <c r="H153" s="27">
        <v>1770915</v>
      </c>
      <c r="I153" s="27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 s="27">
        <v>946</v>
      </c>
      <c r="C154" s="27">
        <v>288</v>
      </c>
      <c r="D154" s="27">
        <v>1281</v>
      </c>
      <c r="E154" s="27">
        <v>0</v>
      </c>
      <c r="F154" s="27">
        <v>5791393</v>
      </c>
      <c r="G154" s="27">
        <v>2188318</v>
      </c>
      <c r="H154" s="27">
        <v>1769810</v>
      </c>
      <c r="I154" s="27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 s="27">
        <v>1059</v>
      </c>
      <c r="C155" s="27">
        <v>317</v>
      </c>
      <c r="D155" s="27">
        <v>1223</v>
      </c>
      <c r="E155" s="27">
        <v>0</v>
      </c>
      <c r="F155" s="27">
        <v>5790447</v>
      </c>
      <c r="G155" s="27">
        <v>2188030</v>
      </c>
      <c r="H155" s="27">
        <v>1768529</v>
      </c>
      <c r="I155" s="27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 s="27">
        <v>927</v>
      </c>
      <c r="C156" s="27">
        <v>299</v>
      </c>
      <c r="D156" s="27">
        <v>1202</v>
      </c>
      <c r="E156" s="27">
        <v>0</v>
      </c>
      <c r="F156" s="27">
        <v>5789388</v>
      </c>
      <c r="G156" s="27">
        <v>2187713</v>
      </c>
      <c r="H156" s="27">
        <v>1767306</v>
      </c>
      <c r="I156" s="27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 s="27">
        <v>861</v>
      </c>
      <c r="C157" s="27">
        <v>282</v>
      </c>
      <c r="D157" s="27">
        <v>1080</v>
      </c>
      <c r="E157" s="27">
        <v>0</v>
      </c>
      <c r="F157" s="27">
        <v>5788461</v>
      </c>
      <c r="G157" s="27">
        <v>2187414</v>
      </c>
      <c r="H157" s="27">
        <v>1766104</v>
      </c>
      <c r="I157" s="2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 s="27">
        <v>791</v>
      </c>
      <c r="C158" s="27">
        <v>286</v>
      </c>
      <c r="D158" s="27">
        <v>998</v>
      </c>
      <c r="E158" s="27">
        <v>0</v>
      </c>
      <c r="F158" s="27">
        <v>5787600</v>
      </c>
      <c r="G158" s="27">
        <v>2187132</v>
      </c>
      <c r="H158" s="27">
        <v>1765024</v>
      </c>
      <c r="I158" s="27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 s="27">
        <v>702</v>
      </c>
      <c r="C159" s="27">
        <v>265</v>
      </c>
      <c r="D159" s="27">
        <v>959</v>
      </c>
      <c r="E159" s="27">
        <v>0</v>
      </c>
      <c r="F159" s="27">
        <v>5786809</v>
      </c>
      <c r="G159" s="27">
        <v>2186846</v>
      </c>
      <c r="H159" s="27">
        <v>1764026</v>
      </c>
      <c r="I159" s="27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 s="27">
        <v>748</v>
      </c>
      <c r="C160" s="27">
        <v>256</v>
      </c>
      <c r="D160" s="27">
        <v>932</v>
      </c>
      <c r="E160" s="27">
        <v>0</v>
      </c>
      <c r="F160" s="27">
        <v>5786107</v>
      </c>
      <c r="G160" s="27">
        <v>2186581</v>
      </c>
      <c r="H160" s="27">
        <v>1763067</v>
      </c>
      <c r="I160" s="27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 s="27">
        <v>732</v>
      </c>
      <c r="C161" s="27">
        <v>268</v>
      </c>
      <c r="D161" s="27">
        <v>929</v>
      </c>
      <c r="E161" s="27">
        <v>0</v>
      </c>
      <c r="F161" s="27">
        <v>5785359</v>
      </c>
      <c r="G161" s="27">
        <v>2186325</v>
      </c>
      <c r="H161" s="27">
        <v>1762135</v>
      </c>
      <c r="I161" s="27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 s="27">
        <v>745</v>
      </c>
      <c r="C162" s="27">
        <v>259</v>
      </c>
      <c r="D162" s="27">
        <v>924</v>
      </c>
      <c r="E162" s="27">
        <v>0</v>
      </c>
      <c r="F162" s="27">
        <v>5784627</v>
      </c>
      <c r="G162" s="27">
        <v>2186057</v>
      </c>
      <c r="H162" s="27">
        <v>1761206</v>
      </c>
      <c r="I162" s="27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 s="27">
        <v>722</v>
      </c>
      <c r="C163" s="27">
        <v>259</v>
      </c>
      <c r="D163" s="27">
        <v>941</v>
      </c>
      <c r="E163" s="27">
        <v>0</v>
      </c>
      <c r="F163" s="27">
        <v>5783882</v>
      </c>
      <c r="G163" s="27">
        <v>2185798</v>
      </c>
      <c r="H163" s="27">
        <v>1760282</v>
      </c>
      <c r="I163" s="27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 s="27">
        <v>737</v>
      </c>
      <c r="C164" s="27">
        <v>239</v>
      </c>
      <c r="D164" s="27">
        <v>921</v>
      </c>
      <c r="E164" s="27">
        <v>0</v>
      </c>
      <c r="F164" s="27">
        <v>5783160</v>
      </c>
      <c r="G164" s="27">
        <v>2185539</v>
      </c>
      <c r="H164" s="27">
        <v>1759341</v>
      </c>
      <c r="I164" s="27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 s="27">
        <v>690</v>
      </c>
      <c r="C165" s="27">
        <v>275</v>
      </c>
      <c r="D165" s="27">
        <v>964</v>
      </c>
      <c r="E165" s="27">
        <v>0</v>
      </c>
      <c r="F165" s="27">
        <v>5782423</v>
      </c>
      <c r="G165" s="27">
        <v>2185300</v>
      </c>
      <c r="H165" s="27">
        <v>1758420</v>
      </c>
      <c r="I165" s="27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 s="27">
        <v>697</v>
      </c>
      <c r="C166" s="27">
        <v>212</v>
      </c>
      <c r="D166" s="27">
        <v>920</v>
      </c>
      <c r="E166" s="27">
        <v>0</v>
      </c>
      <c r="F166" s="27">
        <v>5781733</v>
      </c>
      <c r="G166" s="27">
        <v>2185025</v>
      </c>
      <c r="H166" s="27">
        <v>1757456</v>
      </c>
      <c r="I166" s="27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 s="27">
        <v>712</v>
      </c>
      <c r="C167" s="27">
        <v>247</v>
      </c>
      <c r="D167" s="27">
        <v>905</v>
      </c>
      <c r="E167" s="27">
        <v>0</v>
      </c>
      <c r="F167" s="27">
        <v>5781036</v>
      </c>
      <c r="G167" s="27">
        <v>2184813</v>
      </c>
      <c r="H167" s="27">
        <v>1756536</v>
      </c>
      <c r="I167" s="2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 s="27">
        <v>687</v>
      </c>
      <c r="C168" s="27">
        <v>218</v>
      </c>
      <c r="D168" s="27">
        <v>942</v>
      </c>
      <c r="E168" s="27">
        <v>0</v>
      </c>
      <c r="F168" s="27">
        <v>5780324</v>
      </c>
      <c r="G168" s="27">
        <v>2184566</v>
      </c>
      <c r="H168" s="27">
        <v>1755631</v>
      </c>
      <c r="I168" s="27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 s="27">
        <v>680</v>
      </c>
      <c r="C169" s="27">
        <v>234</v>
      </c>
      <c r="D169" s="27">
        <v>855</v>
      </c>
      <c r="E169" s="27">
        <v>0</v>
      </c>
      <c r="F169" s="27">
        <v>5779637</v>
      </c>
      <c r="G169" s="27">
        <v>2184348</v>
      </c>
      <c r="H169" s="27">
        <v>1754689</v>
      </c>
      <c r="I169" s="27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 s="27">
        <v>669</v>
      </c>
      <c r="C170" s="27">
        <v>279</v>
      </c>
      <c r="D170" s="27">
        <v>895</v>
      </c>
      <c r="E170" s="27">
        <v>0</v>
      </c>
      <c r="F170" s="27">
        <v>5778957</v>
      </c>
      <c r="G170" s="27">
        <v>2184114</v>
      </c>
      <c r="H170" s="27">
        <v>1753834</v>
      </c>
      <c r="I170" s="27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 s="27">
        <v>652</v>
      </c>
      <c r="C171" s="27">
        <v>254</v>
      </c>
      <c r="D171" s="27">
        <v>873</v>
      </c>
      <c r="E171" s="27">
        <v>0</v>
      </c>
      <c r="F171" s="27">
        <v>5778288</v>
      </c>
      <c r="G171" s="27">
        <v>2183835</v>
      </c>
      <c r="H171" s="27">
        <v>1752939</v>
      </c>
      <c r="I171" s="27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 s="27">
        <v>620</v>
      </c>
      <c r="C172" s="27">
        <v>226</v>
      </c>
      <c r="D172" s="27">
        <v>854</v>
      </c>
      <c r="E172" s="27">
        <v>0</v>
      </c>
      <c r="F172" s="27">
        <v>5777636</v>
      </c>
      <c r="G172" s="27">
        <v>2183581</v>
      </c>
      <c r="H172" s="27">
        <v>1752066</v>
      </c>
      <c r="I172" s="27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 s="27">
        <v>699</v>
      </c>
      <c r="C173" s="27">
        <v>229</v>
      </c>
      <c r="D173" s="27">
        <v>828</v>
      </c>
      <c r="E173" s="27">
        <v>1</v>
      </c>
      <c r="F173" s="27">
        <v>5777016</v>
      </c>
      <c r="G173" s="27">
        <v>2183355</v>
      </c>
      <c r="H173" s="27">
        <v>1751212</v>
      </c>
      <c r="I173" s="27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 s="27">
        <v>604</v>
      </c>
      <c r="C174" s="27">
        <v>222</v>
      </c>
      <c r="D174" s="27">
        <v>841</v>
      </c>
      <c r="E174" s="27">
        <v>0</v>
      </c>
      <c r="F174" s="27">
        <v>5776317</v>
      </c>
      <c r="G174" s="27">
        <v>2183126</v>
      </c>
      <c r="H174" s="27">
        <v>1750384</v>
      </c>
      <c r="I174" s="27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 s="27">
        <v>627</v>
      </c>
      <c r="C175" s="27">
        <v>201</v>
      </c>
      <c r="D175" s="27">
        <v>827</v>
      </c>
      <c r="E175" s="27">
        <v>1</v>
      </c>
      <c r="F175" s="27">
        <v>5775713</v>
      </c>
      <c r="G175" s="27">
        <v>2182904</v>
      </c>
      <c r="H175" s="27">
        <v>1749543</v>
      </c>
      <c r="I175" s="27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 s="27">
        <v>611</v>
      </c>
      <c r="C176" s="27">
        <v>233</v>
      </c>
      <c r="D176" s="27">
        <v>786</v>
      </c>
      <c r="E176" s="27">
        <v>0</v>
      </c>
      <c r="F176" s="27">
        <v>5775086</v>
      </c>
      <c r="G176" s="27">
        <v>2182703</v>
      </c>
      <c r="H176" s="27">
        <v>1748716</v>
      </c>
      <c r="I176" s="27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 s="27">
        <v>610</v>
      </c>
      <c r="C177" s="27">
        <v>194</v>
      </c>
      <c r="D177" s="27">
        <v>780</v>
      </c>
      <c r="E177" s="27">
        <v>1</v>
      </c>
      <c r="F177" s="27">
        <v>5774475</v>
      </c>
      <c r="G177" s="27">
        <v>2182470</v>
      </c>
      <c r="H177" s="27">
        <v>1747930</v>
      </c>
      <c r="I177" s="2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 s="27">
        <v>648</v>
      </c>
      <c r="C178" s="27">
        <v>209</v>
      </c>
      <c r="D178" s="27">
        <v>793</v>
      </c>
      <c r="E178" s="27">
        <v>0</v>
      </c>
      <c r="F178" s="27">
        <v>5773865</v>
      </c>
      <c r="G178" s="27">
        <v>2182276</v>
      </c>
      <c r="H178" s="27">
        <v>1747150</v>
      </c>
      <c r="I178" s="27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 s="27">
        <v>647</v>
      </c>
      <c r="C179" s="27">
        <v>187</v>
      </c>
      <c r="D179" s="27">
        <v>777</v>
      </c>
      <c r="E179" s="27">
        <v>2</v>
      </c>
      <c r="F179" s="27">
        <v>5773217</v>
      </c>
      <c r="G179" s="27">
        <v>2182067</v>
      </c>
      <c r="H179" s="27">
        <v>1746357</v>
      </c>
      <c r="I179" s="27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 s="27">
        <v>677</v>
      </c>
      <c r="C180" s="27">
        <v>250</v>
      </c>
      <c r="D180" s="27">
        <v>842</v>
      </c>
      <c r="E180" s="27">
        <v>0</v>
      </c>
      <c r="F180" s="27">
        <v>5772570</v>
      </c>
      <c r="G180" s="27">
        <v>2181880</v>
      </c>
      <c r="H180" s="27">
        <v>1745580</v>
      </c>
      <c r="I180" s="27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 s="27">
        <v>635</v>
      </c>
      <c r="C181" s="27">
        <v>214</v>
      </c>
      <c r="D181" s="27">
        <v>764</v>
      </c>
      <c r="E181" s="27">
        <v>0</v>
      </c>
      <c r="F181" s="27">
        <v>5771893</v>
      </c>
      <c r="G181" s="27">
        <v>2181630</v>
      </c>
      <c r="H181" s="27">
        <v>1744738</v>
      </c>
      <c r="I181" s="27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 s="27">
        <v>606</v>
      </c>
      <c r="C182" s="27">
        <v>242</v>
      </c>
      <c r="D182" s="27">
        <v>792</v>
      </c>
      <c r="E182" s="27">
        <v>0</v>
      </c>
      <c r="F182" s="27">
        <v>5771258</v>
      </c>
      <c r="G182" s="27">
        <v>2181416</v>
      </c>
      <c r="H182" s="27">
        <v>1743974</v>
      </c>
      <c r="I182" s="27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 s="27">
        <v>624</v>
      </c>
      <c r="C183" s="27">
        <v>226</v>
      </c>
      <c r="D183" s="27">
        <v>849</v>
      </c>
      <c r="E183" s="27">
        <v>0</v>
      </c>
      <c r="F183" s="27">
        <v>5770652</v>
      </c>
      <c r="G183" s="27">
        <v>2181174</v>
      </c>
      <c r="H183" s="27">
        <v>1743182</v>
      </c>
      <c r="I183" s="27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 s="27">
        <v>618</v>
      </c>
      <c r="C184" s="27">
        <v>233</v>
      </c>
      <c r="D184" s="27">
        <v>793</v>
      </c>
      <c r="E184" s="27">
        <v>0</v>
      </c>
      <c r="F184" s="27">
        <v>5770028</v>
      </c>
      <c r="G184" s="27">
        <v>2180948</v>
      </c>
      <c r="H184" s="27">
        <v>1742333</v>
      </c>
      <c r="I184" s="27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 s="27">
        <v>553</v>
      </c>
      <c r="C185" s="27">
        <v>218</v>
      </c>
      <c r="D185" s="27">
        <v>769</v>
      </c>
      <c r="E185" s="27">
        <v>0</v>
      </c>
      <c r="F185" s="27">
        <v>5769410</v>
      </c>
      <c r="G185" s="27">
        <v>2180715</v>
      </c>
      <c r="H185" s="27">
        <v>1741540</v>
      </c>
      <c r="I185" s="27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 s="27">
        <v>588</v>
      </c>
      <c r="C186" s="27">
        <v>205</v>
      </c>
      <c r="D186" s="27">
        <v>773</v>
      </c>
      <c r="E186" s="27">
        <v>0</v>
      </c>
      <c r="F186" s="27">
        <v>5768857</v>
      </c>
      <c r="G186" s="27">
        <v>2180497</v>
      </c>
      <c r="H186" s="27">
        <v>1740771</v>
      </c>
      <c r="I186" s="27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 s="27">
        <v>617</v>
      </c>
      <c r="C187" s="27">
        <v>264</v>
      </c>
      <c r="D187" s="27">
        <v>782</v>
      </c>
      <c r="E187" s="27">
        <v>0</v>
      </c>
      <c r="F187" s="27">
        <v>5768269</v>
      </c>
      <c r="G187" s="27">
        <v>2180292</v>
      </c>
      <c r="H187" s="27">
        <v>1739998</v>
      </c>
      <c r="I187" s="2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 s="27">
        <v>685</v>
      </c>
      <c r="C188" s="27">
        <v>234</v>
      </c>
      <c r="D188" s="27">
        <v>876</v>
      </c>
      <c r="E188" s="27">
        <v>0</v>
      </c>
      <c r="F188" s="27">
        <v>5767652</v>
      </c>
      <c r="G188" s="27">
        <v>2180028</v>
      </c>
      <c r="H188" s="27">
        <v>1739216</v>
      </c>
      <c r="I188" s="27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 s="27">
        <v>637</v>
      </c>
      <c r="C189" s="27">
        <v>273</v>
      </c>
      <c r="D189" s="27">
        <v>917</v>
      </c>
      <c r="E189" s="27">
        <v>0</v>
      </c>
      <c r="F189" s="27">
        <v>5766967</v>
      </c>
      <c r="G189" s="27">
        <v>2179794</v>
      </c>
      <c r="H189" s="27">
        <v>1738340</v>
      </c>
      <c r="I189" s="27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 s="27">
        <v>549</v>
      </c>
      <c r="C190" s="27">
        <v>226</v>
      </c>
      <c r="D190" s="27">
        <v>807</v>
      </c>
      <c r="E190" s="27">
        <v>0</v>
      </c>
      <c r="F190" s="27">
        <v>5766330</v>
      </c>
      <c r="G190" s="27">
        <v>2179521</v>
      </c>
      <c r="H190" s="27">
        <v>1737423</v>
      </c>
      <c r="I190" s="27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 s="27">
        <v>596</v>
      </c>
      <c r="C191" s="27">
        <v>213</v>
      </c>
      <c r="D191" s="27">
        <v>780</v>
      </c>
      <c r="E191" s="27">
        <v>0</v>
      </c>
      <c r="F191" s="27">
        <v>5765781</v>
      </c>
      <c r="G191" s="27">
        <v>2179295</v>
      </c>
      <c r="H191" s="27">
        <v>1736616</v>
      </c>
      <c r="I191" s="27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 s="27">
        <v>621</v>
      </c>
      <c r="C192" s="27">
        <v>216</v>
      </c>
      <c r="D192" s="27">
        <v>820</v>
      </c>
      <c r="E192" s="27">
        <v>0</v>
      </c>
      <c r="F192" s="27">
        <v>5765185</v>
      </c>
      <c r="G192" s="27">
        <v>2179082</v>
      </c>
      <c r="H192" s="27">
        <v>1735836</v>
      </c>
      <c r="I192" s="27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 s="27">
        <v>647</v>
      </c>
      <c r="C193" s="27">
        <v>222</v>
      </c>
      <c r="D193" s="27">
        <v>798</v>
      </c>
      <c r="E193" s="27">
        <v>0</v>
      </c>
      <c r="F193" s="27">
        <v>5764564</v>
      </c>
      <c r="G193" s="27">
        <v>2178866</v>
      </c>
      <c r="H193" s="27">
        <v>1735016</v>
      </c>
      <c r="I193" s="27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 s="27">
        <v>606</v>
      </c>
      <c r="C194" s="27">
        <v>217</v>
      </c>
      <c r="D194" s="27">
        <v>793</v>
      </c>
      <c r="E194" s="27">
        <v>0</v>
      </c>
      <c r="F194" s="27">
        <v>5763917</v>
      </c>
      <c r="G194" s="27">
        <v>2178644</v>
      </c>
      <c r="H194" s="27">
        <v>1734218</v>
      </c>
      <c r="I194" s="27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 s="27">
        <v>698</v>
      </c>
      <c r="C195" s="27">
        <v>221</v>
      </c>
      <c r="D195" s="27">
        <v>820</v>
      </c>
      <c r="E195" s="27">
        <v>0</v>
      </c>
      <c r="F195" s="27">
        <v>5763311</v>
      </c>
      <c r="G195" s="27">
        <v>2178427</v>
      </c>
      <c r="H195" s="27">
        <v>1733425</v>
      </c>
      <c r="I195" s="27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 s="27">
        <v>671</v>
      </c>
      <c r="C196" s="27">
        <v>285</v>
      </c>
      <c r="D196" s="27">
        <v>918</v>
      </c>
      <c r="E196" s="27">
        <v>0</v>
      </c>
      <c r="F196" s="27">
        <v>5762613</v>
      </c>
      <c r="G196" s="27">
        <v>2178206</v>
      </c>
      <c r="H196" s="27">
        <v>1732605</v>
      </c>
      <c r="I196" s="27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 s="27">
        <v>670</v>
      </c>
      <c r="C197" s="27">
        <v>271</v>
      </c>
      <c r="D197" s="27">
        <v>877</v>
      </c>
      <c r="E197" s="27">
        <v>0</v>
      </c>
      <c r="F197" s="27">
        <v>5761942</v>
      </c>
      <c r="G197" s="27">
        <v>2177921</v>
      </c>
      <c r="H197" s="27">
        <v>1731687</v>
      </c>
      <c r="I197" s="2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 s="27">
        <v>667</v>
      </c>
      <c r="C198" s="27">
        <v>294</v>
      </c>
      <c r="D198" s="27">
        <v>898</v>
      </c>
      <c r="E198" s="27">
        <v>0</v>
      </c>
      <c r="F198" s="27">
        <v>5761272</v>
      </c>
      <c r="G198" s="27">
        <v>2177650</v>
      </c>
      <c r="H198" s="27">
        <v>1730810</v>
      </c>
      <c r="I198" s="27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 s="27">
        <v>683</v>
      </c>
      <c r="C199" s="27">
        <v>245</v>
      </c>
      <c r="D199" s="27">
        <v>865</v>
      </c>
      <c r="E199" s="27">
        <v>0</v>
      </c>
      <c r="F199" s="27">
        <v>5760605</v>
      </c>
      <c r="G199" s="27">
        <v>2177356</v>
      </c>
      <c r="H199" s="27">
        <v>1729912</v>
      </c>
      <c r="I199" s="27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 s="27">
        <v>670</v>
      </c>
      <c r="C200" s="27">
        <v>237</v>
      </c>
      <c r="D200" s="27">
        <v>850</v>
      </c>
      <c r="E200" s="27">
        <v>0</v>
      </c>
      <c r="F200" s="27">
        <v>5759922</v>
      </c>
      <c r="G200" s="27">
        <v>2177111</v>
      </c>
      <c r="H200" s="27">
        <v>1729047</v>
      </c>
      <c r="I200" s="27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 s="27">
        <v>730</v>
      </c>
      <c r="C201" s="27">
        <v>278</v>
      </c>
      <c r="D201" s="27">
        <v>937</v>
      </c>
      <c r="E201" s="27">
        <v>0</v>
      </c>
      <c r="F201" s="27">
        <v>5759252</v>
      </c>
      <c r="G201" s="27">
        <v>2176874</v>
      </c>
      <c r="H201" s="27">
        <v>1728197</v>
      </c>
      <c r="I201" s="27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 s="27">
        <v>693</v>
      </c>
      <c r="C202" s="27">
        <v>263</v>
      </c>
      <c r="D202" s="27">
        <v>932</v>
      </c>
      <c r="E202" s="27">
        <v>0</v>
      </c>
      <c r="F202" s="27">
        <v>5758522</v>
      </c>
      <c r="G202" s="27">
        <v>2176596</v>
      </c>
      <c r="H202" s="27">
        <v>1727260</v>
      </c>
      <c r="I202" s="27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 s="27">
        <v>746</v>
      </c>
      <c r="C203" s="27">
        <v>276</v>
      </c>
      <c r="D203" s="27">
        <v>997</v>
      </c>
      <c r="E203" s="27">
        <v>0</v>
      </c>
      <c r="F203" s="27">
        <v>5757829</v>
      </c>
      <c r="G203" s="27">
        <v>2176333</v>
      </c>
      <c r="H203" s="27">
        <v>1726328</v>
      </c>
      <c r="I203" s="27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 s="27">
        <v>779</v>
      </c>
      <c r="C204" s="27">
        <v>292</v>
      </c>
      <c r="D204" s="27">
        <v>983</v>
      </c>
      <c r="E204" s="27">
        <v>1</v>
      </c>
      <c r="F204" s="27">
        <v>5757083</v>
      </c>
      <c r="G204" s="27">
        <v>2176057</v>
      </c>
      <c r="H204" s="27">
        <v>1725331</v>
      </c>
      <c r="I204" s="27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 s="27">
        <v>696</v>
      </c>
      <c r="C205" s="27">
        <v>247</v>
      </c>
      <c r="D205" s="27">
        <v>1046</v>
      </c>
      <c r="E205" s="27">
        <v>0</v>
      </c>
      <c r="F205" s="27">
        <v>5756304</v>
      </c>
      <c r="G205" s="27">
        <v>2175765</v>
      </c>
      <c r="H205" s="27">
        <v>1724348</v>
      </c>
      <c r="I205" s="27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 s="27">
        <v>792</v>
      </c>
      <c r="C206" s="27">
        <v>245</v>
      </c>
      <c r="D206" s="27">
        <v>1001</v>
      </c>
      <c r="E206" s="27">
        <v>0</v>
      </c>
      <c r="F206" s="27">
        <v>5755608</v>
      </c>
      <c r="G206" s="27">
        <v>2175518</v>
      </c>
      <c r="H206" s="27">
        <v>1723302</v>
      </c>
      <c r="I206" s="27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 s="27">
        <v>769</v>
      </c>
      <c r="C207" s="27">
        <v>281</v>
      </c>
      <c r="D207" s="27">
        <v>1029</v>
      </c>
      <c r="E207" s="27">
        <v>0</v>
      </c>
      <c r="F207" s="27">
        <v>5754816</v>
      </c>
      <c r="G207" s="27">
        <v>2175273</v>
      </c>
      <c r="H207" s="27">
        <v>1722301</v>
      </c>
      <c r="I207" s="2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 s="27">
        <v>739</v>
      </c>
      <c r="C208" s="27">
        <v>245</v>
      </c>
      <c r="D208" s="27">
        <v>925</v>
      </c>
      <c r="E208" s="27">
        <v>0</v>
      </c>
      <c r="F208" s="27">
        <v>5754047</v>
      </c>
      <c r="G208" s="27">
        <v>2174992</v>
      </c>
      <c r="H208" s="27">
        <v>1721272</v>
      </c>
      <c r="I208" s="27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 s="27">
        <v>659</v>
      </c>
      <c r="C209" s="27">
        <v>240</v>
      </c>
      <c r="D209" s="27">
        <v>923</v>
      </c>
      <c r="E209" s="27">
        <v>0</v>
      </c>
      <c r="F209" s="27">
        <v>5753308</v>
      </c>
      <c r="G209" s="27">
        <v>2174747</v>
      </c>
      <c r="H209" s="27">
        <v>1720347</v>
      </c>
      <c r="I209" s="27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 s="27">
        <v>715</v>
      </c>
      <c r="C210" s="27">
        <v>271</v>
      </c>
      <c r="D210" s="27">
        <v>892</v>
      </c>
      <c r="E210" s="27">
        <v>0</v>
      </c>
      <c r="F210" s="27">
        <v>5752649</v>
      </c>
      <c r="G210" s="27">
        <v>2174507</v>
      </c>
      <c r="H210" s="27">
        <v>1719424</v>
      </c>
      <c r="I210" s="27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 s="27">
        <v>718</v>
      </c>
      <c r="C211" s="27">
        <v>284</v>
      </c>
      <c r="D211" s="27">
        <v>965</v>
      </c>
      <c r="E211" s="27">
        <v>0</v>
      </c>
      <c r="F211" s="27">
        <v>5751934</v>
      </c>
      <c r="G211" s="27">
        <v>2174236</v>
      </c>
      <c r="H211" s="27">
        <v>1718532</v>
      </c>
      <c r="I211" s="27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 s="27">
        <v>724</v>
      </c>
      <c r="C212" s="27">
        <v>269</v>
      </c>
      <c r="D212" s="27">
        <v>951</v>
      </c>
      <c r="E212" s="27">
        <v>0</v>
      </c>
      <c r="F212" s="27">
        <v>5751216</v>
      </c>
      <c r="G212" s="27">
        <v>2173952</v>
      </c>
      <c r="H212" s="27">
        <v>1717567</v>
      </c>
      <c r="I212" s="27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 s="27">
        <v>730</v>
      </c>
      <c r="C213" s="27">
        <v>298</v>
      </c>
      <c r="D213" s="27">
        <v>1044</v>
      </c>
      <c r="E213" s="27">
        <v>0</v>
      </c>
      <c r="F213" s="27">
        <v>5750492</v>
      </c>
      <c r="G213" s="27">
        <v>2173683</v>
      </c>
      <c r="H213" s="27">
        <v>1716616</v>
      </c>
      <c r="I213" s="27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 s="27">
        <v>649</v>
      </c>
      <c r="C214" s="27">
        <v>248</v>
      </c>
      <c r="D214" s="27">
        <v>941</v>
      </c>
      <c r="E214" s="27">
        <v>0</v>
      </c>
      <c r="F214" s="27">
        <v>5749762</v>
      </c>
      <c r="G214" s="27">
        <v>2173385</v>
      </c>
      <c r="H214" s="27">
        <v>1715572</v>
      </c>
      <c r="I214" s="27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 s="27">
        <v>613</v>
      </c>
      <c r="C215" s="27">
        <v>295</v>
      </c>
      <c r="D215" s="27">
        <v>896</v>
      </c>
      <c r="E215" s="27">
        <v>0</v>
      </c>
      <c r="F215" s="27">
        <v>5749113</v>
      </c>
      <c r="G215" s="27">
        <v>2173137</v>
      </c>
      <c r="H215" s="27">
        <v>1714631</v>
      </c>
      <c r="I215" s="27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 s="27">
        <v>558</v>
      </c>
      <c r="C216" s="27">
        <v>227</v>
      </c>
      <c r="D216" s="27">
        <v>857</v>
      </c>
      <c r="E216" s="27">
        <v>0</v>
      </c>
      <c r="F216" s="27">
        <v>5748500</v>
      </c>
      <c r="G216" s="27">
        <v>2172842</v>
      </c>
      <c r="H216" s="27">
        <v>1713735</v>
      </c>
      <c r="I216" s="27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 s="27">
        <v>635</v>
      </c>
      <c r="C217" s="27">
        <v>219</v>
      </c>
      <c r="D217" s="27">
        <v>807</v>
      </c>
      <c r="E217" s="27">
        <v>0</v>
      </c>
      <c r="F217" s="27">
        <v>5747942</v>
      </c>
      <c r="G217" s="27">
        <v>2172615</v>
      </c>
      <c r="H217" s="27">
        <v>1712878</v>
      </c>
      <c r="I217" s="2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 s="27">
        <v>604</v>
      </c>
      <c r="C218" s="27">
        <v>207</v>
      </c>
      <c r="D218" s="27">
        <v>843</v>
      </c>
      <c r="E218" s="27">
        <v>0</v>
      </c>
      <c r="F218" s="27">
        <v>5747307</v>
      </c>
      <c r="G218" s="27">
        <v>2172396</v>
      </c>
      <c r="H218" s="27">
        <v>1712071</v>
      </c>
      <c r="I218" s="27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 s="27">
        <v>588</v>
      </c>
      <c r="C219" s="27">
        <v>248</v>
      </c>
      <c r="D219" s="27">
        <v>787</v>
      </c>
      <c r="E219" s="27">
        <v>0</v>
      </c>
      <c r="F219" s="27">
        <v>5746703</v>
      </c>
      <c r="G219" s="27">
        <v>2172189</v>
      </c>
      <c r="H219" s="27">
        <v>1711228</v>
      </c>
      <c r="I219" s="27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 s="27">
        <v>581</v>
      </c>
      <c r="C220" s="27">
        <v>254</v>
      </c>
      <c r="D220" s="27">
        <v>834</v>
      </c>
      <c r="E220" s="27">
        <v>0</v>
      </c>
      <c r="F220" s="27">
        <v>5746115</v>
      </c>
      <c r="G220" s="27">
        <v>2171941</v>
      </c>
      <c r="H220" s="27">
        <v>1710441</v>
      </c>
      <c r="I220" s="27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 s="27">
        <v>559</v>
      </c>
      <c r="C221" s="27">
        <v>254</v>
      </c>
      <c r="D221" s="27">
        <v>870</v>
      </c>
      <c r="E221" s="27">
        <v>0</v>
      </c>
      <c r="F221" s="27">
        <v>5745534</v>
      </c>
      <c r="G221" s="27">
        <v>2171687</v>
      </c>
      <c r="H221" s="27">
        <v>1709607</v>
      </c>
      <c r="I221" s="27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 s="27">
        <v>576</v>
      </c>
      <c r="C222" s="27">
        <v>194</v>
      </c>
      <c r="D222" s="27">
        <v>792</v>
      </c>
      <c r="E222" s="27">
        <v>0</v>
      </c>
      <c r="F222" s="27">
        <v>5744975</v>
      </c>
      <c r="G222" s="27">
        <v>2171433</v>
      </c>
      <c r="H222" s="27">
        <v>1708737</v>
      </c>
      <c r="I222" s="27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 s="27">
        <v>593</v>
      </c>
      <c r="C223" s="27">
        <v>213</v>
      </c>
      <c r="D223" s="27">
        <v>784</v>
      </c>
      <c r="E223" s="27">
        <v>0</v>
      </c>
      <c r="F223" s="27">
        <v>5744399</v>
      </c>
      <c r="G223" s="27">
        <v>2171239</v>
      </c>
      <c r="H223" s="27">
        <v>1707945</v>
      </c>
      <c r="I223" s="27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 s="27">
        <v>532</v>
      </c>
      <c r="C224" s="27">
        <v>207</v>
      </c>
      <c r="D224" s="27">
        <v>767</v>
      </c>
      <c r="E224" s="27">
        <v>0</v>
      </c>
      <c r="F224" s="27">
        <v>5743806</v>
      </c>
      <c r="G224" s="27">
        <v>2171026</v>
      </c>
      <c r="H224" s="27">
        <v>1707161</v>
      </c>
      <c r="I224" s="27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 s="27">
        <v>548</v>
      </c>
      <c r="C225" s="27">
        <v>240</v>
      </c>
      <c r="D225" s="27">
        <v>806</v>
      </c>
      <c r="E225" s="27">
        <v>0</v>
      </c>
      <c r="F225" s="27">
        <v>5743274</v>
      </c>
      <c r="G225" s="27">
        <v>2170819</v>
      </c>
      <c r="H225" s="27">
        <v>1706394</v>
      </c>
      <c r="I225" s="27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 s="27">
        <v>286057</v>
      </c>
      <c r="C226" s="27">
        <v>39137</v>
      </c>
      <c r="D226" s="27">
        <v>138593</v>
      </c>
      <c r="E226" s="27">
        <v>13</v>
      </c>
      <c r="F226" s="27">
        <v>1518738142</v>
      </c>
      <c r="G226" s="27">
        <v>344750720</v>
      </c>
      <c r="H226" s="27">
        <v>280155417</v>
      </c>
      <c r="I226" s="27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 s="27">
        <v>5296070</v>
      </c>
      <c r="C6" s="27">
        <v>352546</v>
      </c>
      <c r="D6" s="27">
        <v>178794</v>
      </c>
      <c r="E6" s="27">
        <v>33626</v>
      </c>
      <c r="F6" s="27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 s="27">
        <v>1494133</v>
      </c>
      <c r="C7" s="27">
        <v>127790</v>
      </c>
      <c r="D7" s="27">
        <v>166669</v>
      </c>
      <c r="E7" s="27">
        <v>49710</v>
      </c>
      <c r="F7" s="27">
        <v>1838302</v>
      </c>
    </row>
    <row r="8" spans="1:11" x14ac:dyDescent="0.25">
      <c r="A8" s="3" t="s">
        <v>1</v>
      </c>
      <c r="B8" s="27">
        <v>6790203</v>
      </c>
      <c r="C8" s="27">
        <v>480336</v>
      </c>
      <c r="D8" s="27">
        <v>345463</v>
      </c>
      <c r="E8" s="27">
        <v>83336</v>
      </c>
      <c r="F8" s="27">
        <v>7699338</v>
      </c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74</v>
      </c>
      <c r="C7" s="27">
        <v>0</v>
      </c>
      <c r="D7" s="27">
        <v>0</v>
      </c>
      <c r="E7" s="27">
        <v>0</v>
      </c>
      <c r="F7" s="27">
        <v>5197025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66</v>
      </c>
      <c r="C8" s="27">
        <v>0</v>
      </c>
      <c r="D8" s="27">
        <v>0</v>
      </c>
      <c r="E8" s="27">
        <v>0</v>
      </c>
      <c r="F8" s="27">
        <v>5196951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80</v>
      </c>
      <c r="C9" s="27">
        <v>0</v>
      </c>
      <c r="D9" s="27">
        <v>0</v>
      </c>
      <c r="E9" s="27">
        <v>0</v>
      </c>
      <c r="F9" s="27">
        <v>5196885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95</v>
      </c>
      <c r="C10" s="27">
        <v>0</v>
      </c>
      <c r="D10" s="27">
        <v>0</v>
      </c>
      <c r="E10" s="27">
        <v>0</v>
      </c>
      <c r="F10" s="27">
        <v>5196805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121</v>
      </c>
      <c r="C11" s="27">
        <v>0</v>
      </c>
      <c r="D11" s="27">
        <v>0</v>
      </c>
      <c r="E11" s="27">
        <v>0</v>
      </c>
      <c r="F11" s="27">
        <v>519671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115</v>
      </c>
      <c r="C12" s="27">
        <v>0</v>
      </c>
      <c r="D12" s="27">
        <v>0</v>
      </c>
      <c r="E12" s="27">
        <v>0</v>
      </c>
      <c r="F12" s="27">
        <v>519658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105</v>
      </c>
      <c r="C13" s="27">
        <v>0</v>
      </c>
      <c r="D13" s="27">
        <v>0</v>
      </c>
      <c r="E13" s="27">
        <v>0</v>
      </c>
      <c r="F13" s="27">
        <v>519647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117</v>
      </c>
      <c r="C14" s="27">
        <v>0</v>
      </c>
      <c r="D14" s="27">
        <v>0</v>
      </c>
      <c r="E14" s="27">
        <v>0</v>
      </c>
      <c r="F14" s="27">
        <v>5196369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118</v>
      </c>
      <c r="C15" s="27">
        <v>0</v>
      </c>
      <c r="D15" s="27">
        <v>0</v>
      </c>
      <c r="E15" s="27">
        <v>0</v>
      </c>
      <c r="F15" s="27">
        <v>5196252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119</v>
      </c>
      <c r="C16" s="27">
        <v>0</v>
      </c>
      <c r="D16" s="27">
        <v>0</v>
      </c>
      <c r="E16" s="27">
        <v>0</v>
      </c>
      <c r="F16" s="27">
        <v>5196134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48</v>
      </c>
      <c r="C17" s="27">
        <v>0</v>
      </c>
      <c r="D17" s="27">
        <v>0</v>
      </c>
      <c r="E17" s="27">
        <v>0</v>
      </c>
      <c r="F17" s="27">
        <v>5196015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08</v>
      </c>
      <c r="C18" s="27">
        <v>0</v>
      </c>
      <c r="D18" s="27">
        <v>0</v>
      </c>
      <c r="E18" s="27">
        <v>0</v>
      </c>
      <c r="F18" s="27">
        <v>519586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25</v>
      </c>
      <c r="C19" s="27">
        <v>0</v>
      </c>
      <c r="D19" s="27">
        <v>0</v>
      </c>
      <c r="E19" s="27">
        <v>0</v>
      </c>
      <c r="F19" s="27">
        <v>5195759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04</v>
      </c>
      <c r="C20" s="27">
        <v>0</v>
      </c>
      <c r="D20" s="27">
        <v>0</v>
      </c>
      <c r="E20" s="27">
        <v>0</v>
      </c>
      <c r="F20" s="27">
        <v>5195634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19</v>
      </c>
      <c r="C21" s="27">
        <v>0</v>
      </c>
      <c r="D21" s="27">
        <v>0</v>
      </c>
      <c r="E21" s="27">
        <v>0</v>
      </c>
      <c r="F21" s="27">
        <v>519553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41</v>
      </c>
      <c r="C22" s="27">
        <v>0</v>
      </c>
      <c r="D22" s="27">
        <v>0</v>
      </c>
      <c r="E22" s="27">
        <v>0</v>
      </c>
      <c r="F22" s="27">
        <v>5195411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26</v>
      </c>
      <c r="C23" s="27">
        <v>0</v>
      </c>
      <c r="D23" s="27">
        <v>0</v>
      </c>
      <c r="E23" s="27">
        <v>0</v>
      </c>
      <c r="F23" s="27">
        <v>5195270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26</v>
      </c>
      <c r="C24" s="27">
        <v>0</v>
      </c>
      <c r="D24" s="27">
        <v>0</v>
      </c>
      <c r="E24" s="27">
        <v>0</v>
      </c>
      <c r="F24" s="27">
        <v>5195144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5</v>
      </c>
      <c r="C25" s="27">
        <v>0</v>
      </c>
      <c r="D25" s="27">
        <v>0</v>
      </c>
      <c r="E25" s="27">
        <v>0</v>
      </c>
      <c r="F25" s="27">
        <v>5195018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05</v>
      </c>
      <c r="C26" s="27">
        <v>0</v>
      </c>
      <c r="D26" s="27">
        <v>0</v>
      </c>
      <c r="E26" s="27">
        <v>0</v>
      </c>
      <c r="F26" s="27">
        <v>5194903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39</v>
      </c>
      <c r="C27" s="27">
        <v>0</v>
      </c>
      <c r="D27" s="27">
        <v>0</v>
      </c>
      <c r="E27" s="27">
        <v>0</v>
      </c>
      <c r="F27" s="27">
        <v>5194798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2</v>
      </c>
      <c r="C28" s="27">
        <v>0</v>
      </c>
      <c r="D28" s="27">
        <v>0</v>
      </c>
      <c r="E28" s="27">
        <v>0</v>
      </c>
      <c r="F28" s="27">
        <v>519465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41</v>
      </c>
      <c r="C29" s="27">
        <v>0</v>
      </c>
      <c r="D29" s="27">
        <v>0</v>
      </c>
      <c r="E29" s="27">
        <v>0</v>
      </c>
      <c r="F29" s="27">
        <v>5194527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37</v>
      </c>
      <c r="C30" s="27">
        <v>0</v>
      </c>
      <c r="D30" s="27">
        <v>0</v>
      </c>
      <c r="E30" s="27">
        <v>0</v>
      </c>
      <c r="F30" s="27">
        <v>5194386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55</v>
      </c>
      <c r="C31" s="27">
        <v>0</v>
      </c>
      <c r="D31" s="27">
        <v>0</v>
      </c>
      <c r="E31" s="27">
        <v>0</v>
      </c>
      <c r="F31" s="27">
        <v>5194249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24</v>
      </c>
      <c r="C32" s="27">
        <v>0</v>
      </c>
      <c r="D32" s="27">
        <v>0</v>
      </c>
      <c r="E32" s="27">
        <v>0</v>
      </c>
      <c r="F32" s="27">
        <v>5194094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27</v>
      </c>
      <c r="C33" s="27">
        <v>0</v>
      </c>
      <c r="D33" s="27">
        <v>0</v>
      </c>
      <c r="E33" s="27">
        <v>0</v>
      </c>
      <c r="F33" s="27">
        <v>5193970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38</v>
      </c>
      <c r="C34" s="27">
        <v>0</v>
      </c>
      <c r="D34" s="27">
        <v>0</v>
      </c>
      <c r="E34" s="27">
        <v>0</v>
      </c>
      <c r="F34" s="27">
        <v>5193843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2</v>
      </c>
      <c r="C35" s="27">
        <v>0</v>
      </c>
      <c r="D35" s="27">
        <v>0</v>
      </c>
      <c r="E35" s="27">
        <v>0</v>
      </c>
      <c r="F35" s="27">
        <v>5193705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37</v>
      </c>
      <c r="C36" s="27">
        <v>0</v>
      </c>
      <c r="D36" s="27">
        <v>0</v>
      </c>
      <c r="E36" s="27">
        <v>0</v>
      </c>
      <c r="F36" s="27">
        <v>5193573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53</v>
      </c>
      <c r="C37" s="27">
        <v>0</v>
      </c>
      <c r="D37" s="27">
        <v>0</v>
      </c>
      <c r="E37" s="27">
        <v>0</v>
      </c>
      <c r="F37" s="27">
        <v>5193436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67</v>
      </c>
      <c r="C38" s="27">
        <v>0</v>
      </c>
      <c r="D38" s="27">
        <v>0</v>
      </c>
      <c r="E38" s="27">
        <v>0</v>
      </c>
      <c r="F38" s="27">
        <v>5193283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80</v>
      </c>
      <c r="C39" s="27">
        <v>0</v>
      </c>
      <c r="D39" s="27">
        <v>0</v>
      </c>
      <c r="E39" s="27">
        <v>0</v>
      </c>
      <c r="F39" s="27">
        <v>5193116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09</v>
      </c>
      <c r="C40" s="27">
        <v>0</v>
      </c>
      <c r="D40" s="27">
        <v>0</v>
      </c>
      <c r="E40" s="27">
        <v>0</v>
      </c>
      <c r="F40" s="27">
        <v>5192936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55</v>
      </c>
      <c r="C41" s="27">
        <v>0</v>
      </c>
      <c r="D41" s="27">
        <v>0</v>
      </c>
      <c r="E41" s="27">
        <v>0</v>
      </c>
      <c r="F41" s="27">
        <v>5192727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46</v>
      </c>
      <c r="C42" s="27">
        <v>0</v>
      </c>
      <c r="D42" s="27">
        <v>0</v>
      </c>
      <c r="E42" s="27">
        <v>0</v>
      </c>
      <c r="F42" s="27">
        <v>519247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24</v>
      </c>
      <c r="C43" s="27">
        <v>0</v>
      </c>
      <c r="D43" s="27">
        <v>0</v>
      </c>
      <c r="E43" s="27">
        <v>0</v>
      </c>
      <c r="F43" s="27">
        <v>5192226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23</v>
      </c>
      <c r="C44" s="27">
        <v>0</v>
      </c>
      <c r="D44" s="27">
        <v>0</v>
      </c>
      <c r="E44" s="27">
        <v>0</v>
      </c>
      <c r="F44" s="27">
        <v>519200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12</v>
      </c>
      <c r="C45" s="27">
        <v>0</v>
      </c>
      <c r="D45" s="27">
        <v>0</v>
      </c>
      <c r="E45" s="27">
        <v>0</v>
      </c>
      <c r="F45" s="27">
        <v>519177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21</v>
      </c>
      <c r="C46" s="27">
        <v>0</v>
      </c>
      <c r="D46" s="27">
        <v>0</v>
      </c>
      <c r="E46" s="27">
        <v>0</v>
      </c>
      <c r="F46" s="27">
        <v>5191567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96</v>
      </c>
      <c r="C47" s="27">
        <v>0</v>
      </c>
      <c r="D47" s="27">
        <v>0</v>
      </c>
      <c r="E47" s="27">
        <v>0</v>
      </c>
      <c r="F47" s="27">
        <v>5191346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33</v>
      </c>
      <c r="C48" s="27">
        <v>0</v>
      </c>
      <c r="D48" s="27">
        <v>0</v>
      </c>
      <c r="E48" s="27">
        <v>0</v>
      </c>
      <c r="F48" s="27">
        <v>5191150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42</v>
      </c>
      <c r="C49" s="27">
        <v>0</v>
      </c>
      <c r="D49" s="27">
        <v>0</v>
      </c>
      <c r="E49" s="27">
        <v>0</v>
      </c>
      <c r="F49" s="27">
        <v>519091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29</v>
      </c>
      <c r="C50" s="27">
        <v>0</v>
      </c>
      <c r="D50" s="27">
        <v>0</v>
      </c>
      <c r="E50" s="27">
        <v>0</v>
      </c>
      <c r="F50" s="27">
        <v>5189662</v>
      </c>
      <c r="G50" s="27">
        <v>1013</v>
      </c>
      <c r="H50" s="27">
        <v>0</v>
      </c>
      <c r="I50" s="27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82</v>
      </c>
      <c r="C51" s="27">
        <v>0</v>
      </c>
      <c r="D51" s="27">
        <v>0</v>
      </c>
      <c r="E51" s="27">
        <v>0</v>
      </c>
      <c r="F51" s="27">
        <v>5179207</v>
      </c>
      <c r="G51" s="27">
        <v>11238</v>
      </c>
      <c r="H51" s="27">
        <v>1</v>
      </c>
      <c r="I51" s="27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27">
        <v>281</v>
      </c>
      <c r="C52" s="27">
        <v>0</v>
      </c>
      <c r="D52" s="27">
        <v>0</v>
      </c>
      <c r="E52" s="27">
        <v>0</v>
      </c>
      <c r="F52" s="27">
        <v>5150875</v>
      </c>
      <c r="G52" s="27">
        <v>39282</v>
      </c>
      <c r="H52" s="27">
        <v>7</v>
      </c>
      <c r="I52" s="27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260</v>
      </c>
      <c r="C53" s="27">
        <v>2</v>
      </c>
      <c r="D53" s="27">
        <v>0</v>
      </c>
      <c r="E53" s="27">
        <v>0</v>
      </c>
      <c r="F53" s="27">
        <v>5104582</v>
      </c>
      <c r="G53" s="27">
        <v>84745</v>
      </c>
      <c r="H53" s="27">
        <v>556</v>
      </c>
      <c r="I53" s="27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43</v>
      </c>
      <c r="C54" s="27">
        <v>5</v>
      </c>
      <c r="D54" s="27">
        <v>0</v>
      </c>
      <c r="E54" s="27">
        <v>0</v>
      </c>
      <c r="F54" s="27">
        <v>5078327</v>
      </c>
      <c r="G54" s="27">
        <v>101600</v>
      </c>
      <c r="H54" s="27">
        <v>9694</v>
      </c>
      <c r="I54" s="27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27">
        <v>250</v>
      </c>
      <c r="C55" s="27">
        <v>3</v>
      </c>
      <c r="D55" s="27">
        <v>0</v>
      </c>
      <c r="E55" s="27">
        <v>0</v>
      </c>
      <c r="F55" s="27">
        <v>5066384</v>
      </c>
      <c r="G55" s="27">
        <v>90851</v>
      </c>
      <c r="H55" s="27">
        <v>32136</v>
      </c>
      <c r="I55" s="27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275</v>
      </c>
      <c r="C56" s="27">
        <v>4</v>
      </c>
      <c r="D56" s="27">
        <v>0</v>
      </c>
      <c r="E56" s="27">
        <v>0</v>
      </c>
      <c r="F56" s="27">
        <v>5060092</v>
      </c>
      <c r="G56" s="27">
        <v>57661</v>
      </c>
      <c r="H56" s="27">
        <v>71363</v>
      </c>
      <c r="I56" s="27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27">
        <v>298</v>
      </c>
      <c r="C57" s="27">
        <v>5</v>
      </c>
      <c r="D57" s="27">
        <v>2</v>
      </c>
      <c r="E57" s="27">
        <v>0</v>
      </c>
      <c r="F57" s="27">
        <v>5051529</v>
      </c>
      <c r="G57" s="27">
        <v>37671</v>
      </c>
      <c r="H57" s="27">
        <v>99634</v>
      </c>
      <c r="I57" s="2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 s="27">
        <v>321</v>
      </c>
      <c r="C58" s="27">
        <v>5</v>
      </c>
      <c r="D58" s="27">
        <v>1</v>
      </c>
      <c r="E58" s="27">
        <v>0</v>
      </c>
      <c r="F58" s="27">
        <v>5040232</v>
      </c>
      <c r="G58" s="27">
        <v>34877</v>
      </c>
      <c r="H58" s="27">
        <v>113420</v>
      </c>
      <c r="I58" s="27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 s="27">
        <v>355</v>
      </c>
      <c r="C59" s="27">
        <v>1</v>
      </c>
      <c r="D59" s="27">
        <v>8</v>
      </c>
      <c r="E59" s="27">
        <v>0</v>
      </c>
      <c r="F59" s="27">
        <v>5023432</v>
      </c>
      <c r="G59" s="27">
        <v>42835</v>
      </c>
      <c r="H59" s="27">
        <v>121934</v>
      </c>
      <c r="I59" s="27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 s="27">
        <v>378</v>
      </c>
      <c r="C60" s="27">
        <v>3</v>
      </c>
      <c r="D60" s="27">
        <v>1</v>
      </c>
      <c r="E60" s="27">
        <v>0</v>
      </c>
      <c r="F60" s="27">
        <v>4985524</v>
      </c>
      <c r="G60" s="27">
        <v>74069</v>
      </c>
      <c r="H60" s="27">
        <v>128243</v>
      </c>
      <c r="I60" s="27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 s="27">
        <v>339</v>
      </c>
      <c r="C61" s="27">
        <v>8</v>
      </c>
      <c r="D61" s="27">
        <v>6</v>
      </c>
      <c r="E61" s="27">
        <v>0</v>
      </c>
      <c r="F61" s="27">
        <v>4937650</v>
      </c>
      <c r="G61" s="27">
        <v>110351</v>
      </c>
      <c r="H61" s="27">
        <v>139452</v>
      </c>
      <c r="I61" s="27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 s="27">
        <v>337</v>
      </c>
      <c r="C62" s="27">
        <v>5</v>
      </c>
      <c r="D62" s="27">
        <v>5</v>
      </c>
      <c r="E62" s="27">
        <v>0</v>
      </c>
      <c r="F62" s="27">
        <v>4893733</v>
      </c>
      <c r="G62" s="27">
        <v>138160</v>
      </c>
      <c r="H62" s="27">
        <v>155207</v>
      </c>
      <c r="I62" s="27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 s="27">
        <v>351</v>
      </c>
      <c r="C63" s="27">
        <v>6</v>
      </c>
      <c r="D63" s="27">
        <v>8</v>
      </c>
      <c r="E63" s="27">
        <v>0</v>
      </c>
      <c r="F63" s="27">
        <v>4860434</v>
      </c>
      <c r="G63" s="27">
        <v>143841</v>
      </c>
      <c r="H63" s="27">
        <v>182478</v>
      </c>
      <c r="I63" s="27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 s="27">
        <v>302</v>
      </c>
      <c r="C64" s="27">
        <v>4</v>
      </c>
      <c r="D64" s="27">
        <v>6</v>
      </c>
      <c r="E64" s="27">
        <v>0</v>
      </c>
      <c r="F64" s="27">
        <v>4833621</v>
      </c>
      <c r="G64" s="27">
        <v>129511</v>
      </c>
      <c r="H64" s="27">
        <v>223254</v>
      </c>
      <c r="I64" s="27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 s="27">
        <v>278</v>
      </c>
      <c r="C65" s="27">
        <v>5</v>
      </c>
      <c r="D65" s="27">
        <v>10</v>
      </c>
      <c r="E65" s="27">
        <v>0</v>
      </c>
      <c r="F65" s="27">
        <v>4799188</v>
      </c>
      <c r="G65" s="27">
        <v>122069</v>
      </c>
      <c r="H65" s="27">
        <v>264816</v>
      </c>
      <c r="I65" s="27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 s="27">
        <v>231</v>
      </c>
      <c r="C66" s="27">
        <v>5</v>
      </c>
      <c r="D66" s="27">
        <v>12</v>
      </c>
      <c r="E66" s="27">
        <v>0</v>
      </c>
      <c r="F66" s="27">
        <v>4736515</v>
      </c>
      <c r="G66" s="27">
        <v>142299</v>
      </c>
      <c r="H66" s="27">
        <v>306965</v>
      </c>
      <c r="I66" s="27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 s="27">
        <v>260</v>
      </c>
      <c r="C67" s="27">
        <v>8</v>
      </c>
      <c r="D67" s="27">
        <v>4</v>
      </c>
      <c r="E67" s="27">
        <v>0</v>
      </c>
      <c r="F67" s="27">
        <v>4663444</v>
      </c>
      <c r="G67" s="27">
        <v>188996</v>
      </c>
      <c r="H67" s="27">
        <v>333084</v>
      </c>
      <c r="I67" s="2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 s="27">
        <v>236</v>
      </c>
      <c r="C68" s="27">
        <v>8</v>
      </c>
      <c r="D68" s="27">
        <v>12</v>
      </c>
      <c r="E68" s="27">
        <v>0</v>
      </c>
      <c r="F68" s="27">
        <v>4578211</v>
      </c>
      <c r="G68" s="27">
        <v>252862</v>
      </c>
      <c r="H68" s="27">
        <v>354176</v>
      </c>
      <c r="I68" s="27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 s="27">
        <v>203</v>
      </c>
      <c r="C69" s="27">
        <v>14</v>
      </c>
      <c r="D69" s="27">
        <v>10</v>
      </c>
      <c r="E69" s="27">
        <v>0</v>
      </c>
      <c r="F69" s="27">
        <v>4349251</v>
      </c>
      <c r="G69" s="27">
        <v>470416</v>
      </c>
      <c r="H69" s="27">
        <v>365325</v>
      </c>
      <c r="I69" s="27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 s="27">
        <v>164</v>
      </c>
      <c r="C70" s="27">
        <v>22</v>
      </c>
      <c r="D70" s="27">
        <v>9</v>
      </c>
      <c r="E70" s="27">
        <v>0</v>
      </c>
      <c r="F70" s="27">
        <v>4024604</v>
      </c>
      <c r="G70" s="27">
        <v>787468</v>
      </c>
      <c r="H70" s="27">
        <v>372692</v>
      </c>
      <c r="I70" s="27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 s="27">
        <v>154</v>
      </c>
      <c r="C71" s="27">
        <v>27</v>
      </c>
      <c r="D71" s="27">
        <v>15</v>
      </c>
      <c r="E71" s="27">
        <v>0</v>
      </c>
      <c r="F71" s="27">
        <v>3680697</v>
      </c>
      <c r="G71" s="27">
        <v>1106975</v>
      </c>
      <c r="H71" s="27">
        <v>396896</v>
      </c>
      <c r="I71" s="27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 s="27">
        <v>173</v>
      </c>
      <c r="C72" s="27">
        <v>24</v>
      </c>
      <c r="D72" s="27">
        <v>17</v>
      </c>
      <c r="E72" s="27">
        <v>0</v>
      </c>
      <c r="F72" s="27">
        <v>3393242</v>
      </c>
      <c r="G72" s="27">
        <v>1336031</v>
      </c>
      <c r="H72" s="27">
        <v>455098</v>
      </c>
      <c r="I72" s="27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 s="27">
        <v>162</v>
      </c>
      <c r="C73" s="27">
        <v>33</v>
      </c>
      <c r="D73" s="27">
        <v>12</v>
      </c>
      <c r="E73" s="27">
        <v>0</v>
      </c>
      <c r="F73" s="27">
        <v>3084744</v>
      </c>
      <c r="G73" s="27">
        <v>1571262</v>
      </c>
      <c r="H73" s="27">
        <v>528149</v>
      </c>
      <c r="I73" s="27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 s="27">
        <v>168</v>
      </c>
      <c r="C74" s="27">
        <v>52</v>
      </c>
      <c r="D74" s="27">
        <v>23</v>
      </c>
      <c r="E74" s="27">
        <v>0</v>
      </c>
      <c r="F74" s="27">
        <v>2802511</v>
      </c>
      <c r="G74" s="27">
        <v>1763212</v>
      </c>
      <c r="H74" s="27">
        <v>618222</v>
      </c>
      <c r="I74" s="27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 s="27">
        <v>138</v>
      </c>
      <c r="C75" s="27">
        <v>40</v>
      </c>
      <c r="D75" s="27">
        <v>17</v>
      </c>
      <c r="E75" s="27">
        <v>0</v>
      </c>
      <c r="F75" s="27">
        <v>2802343</v>
      </c>
      <c r="G75" s="27">
        <v>1763160</v>
      </c>
      <c r="H75" s="27">
        <v>618199</v>
      </c>
      <c r="I75" s="27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 s="27">
        <v>155</v>
      </c>
      <c r="C76" s="27">
        <v>34</v>
      </c>
      <c r="D76" s="27">
        <v>29</v>
      </c>
      <c r="E76" s="27">
        <v>0</v>
      </c>
      <c r="F76" s="27">
        <v>2802205</v>
      </c>
      <c r="G76" s="27">
        <v>1763120</v>
      </c>
      <c r="H76" s="27">
        <v>618182</v>
      </c>
      <c r="I76" s="27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 s="27">
        <v>149</v>
      </c>
      <c r="C77" s="27">
        <v>51</v>
      </c>
      <c r="D77" s="27">
        <v>21</v>
      </c>
      <c r="E77" s="27">
        <v>0</v>
      </c>
      <c r="F77" s="27">
        <v>2802050</v>
      </c>
      <c r="G77" s="27">
        <v>1763086</v>
      </c>
      <c r="H77" s="27">
        <v>618153</v>
      </c>
      <c r="I77" s="2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 s="27">
        <v>154</v>
      </c>
      <c r="C78" s="27">
        <v>47</v>
      </c>
      <c r="D78" s="27">
        <v>27</v>
      </c>
      <c r="E78" s="27">
        <v>0</v>
      </c>
      <c r="F78" s="27">
        <v>2801901</v>
      </c>
      <c r="G78" s="27">
        <v>1763035</v>
      </c>
      <c r="H78" s="27">
        <v>618132</v>
      </c>
      <c r="I78" s="27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 s="27">
        <v>144</v>
      </c>
      <c r="C79" s="27">
        <v>35</v>
      </c>
      <c r="D79" s="27">
        <v>33</v>
      </c>
      <c r="E79" s="27">
        <v>0</v>
      </c>
      <c r="F79" s="27">
        <v>2801747</v>
      </c>
      <c r="G79" s="27">
        <v>1762988</v>
      </c>
      <c r="H79" s="27">
        <v>618105</v>
      </c>
      <c r="I79" s="27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 s="27">
        <v>141</v>
      </c>
      <c r="C80" s="27">
        <v>44</v>
      </c>
      <c r="D80" s="27">
        <v>26</v>
      </c>
      <c r="E80" s="27">
        <v>0</v>
      </c>
      <c r="F80" s="27">
        <v>2801603</v>
      </c>
      <c r="G80" s="27">
        <v>1762953</v>
      </c>
      <c r="H80" s="27">
        <v>618072</v>
      </c>
      <c r="I80" s="27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 s="27">
        <v>122</v>
      </c>
      <c r="C81" s="27">
        <v>49</v>
      </c>
      <c r="D81" s="27">
        <v>39</v>
      </c>
      <c r="E81" s="27">
        <v>0</v>
      </c>
      <c r="F81" s="27">
        <v>2801462</v>
      </c>
      <c r="G81" s="27">
        <v>1762909</v>
      </c>
      <c r="H81" s="27">
        <v>618046</v>
      </c>
      <c r="I81" s="27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 s="27">
        <v>145</v>
      </c>
      <c r="C82" s="27">
        <v>41</v>
      </c>
      <c r="D82" s="27">
        <v>30</v>
      </c>
      <c r="E82" s="27">
        <v>0</v>
      </c>
      <c r="F82" s="27">
        <v>2801340</v>
      </c>
      <c r="G82" s="27">
        <v>1762860</v>
      </c>
      <c r="H82" s="27">
        <v>618007</v>
      </c>
      <c r="I82" s="27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 s="27">
        <v>173</v>
      </c>
      <c r="C83" s="27">
        <v>39</v>
      </c>
      <c r="D83" s="27">
        <v>26</v>
      </c>
      <c r="E83" s="27">
        <v>0</v>
      </c>
      <c r="F83" s="27">
        <v>2801195</v>
      </c>
      <c r="G83" s="27">
        <v>1762819</v>
      </c>
      <c r="H83" s="27">
        <v>617977</v>
      </c>
      <c r="I83" s="27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 s="27">
        <v>129</v>
      </c>
      <c r="C84" s="27">
        <v>41</v>
      </c>
      <c r="D84" s="27">
        <v>24</v>
      </c>
      <c r="E84" s="27">
        <v>0</v>
      </c>
      <c r="F84" s="27">
        <v>2801022</v>
      </c>
      <c r="G84" s="27">
        <v>1762780</v>
      </c>
      <c r="H84" s="27">
        <v>617951</v>
      </c>
      <c r="I84" s="27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 s="27">
        <v>143</v>
      </c>
      <c r="C85" s="27">
        <v>43</v>
      </c>
      <c r="D85" s="27">
        <v>36</v>
      </c>
      <c r="E85" s="27">
        <v>0</v>
      </c>
      <c r="F85" s="27">
        <v>2800893</v>
      </c>
      <c r="G85" s="27">
        <v>1762739</v>
      </c>
      <c r="H85" s="27">
        <v>617927</v>
      </c>
      <c r="I85" s="27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 s="27">
        <v>122</v>
      </c>
      <c r="C86" s="27">
        <v>46</v>
      </c>
      <c r="D86" s="27">
        <v>33</v>
      </c>
      <c r="E86" s="27">
        <v>0</v>
      </c>
      <c r="F86" s="27">
        <v>2800750</v>
      </c>
      <c r="G86" s="27">
        <v>1762696</v>
      </c>
      <c r="H86" s="27">
        <v>617891</v>
      </c>
      <c r="I86" s="27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 s="27">
        <v>154</v>
      </c>
      <c r="C87" s="27">
        <v>37</v>
      </c>
      <c r="D87" s="27">
        <v>31</v>
      </c>
      <c r="E87" s="27">
        <v>0</v>
      </c>
      <c r="F87" s="27">
        <v>2800628</v>
      </c>
      <c r="G87" s="27">
        <v>1762650</v>
      </c>
      <c r="H87" s="27">
        <v>617858</v>
      </c>
      <c r="I87" s="2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 s="27">
        <v>141</v>
      </c>
      <c r="C88" s="27">
        <v>39</v>
      </c>
      <c r="D88" s="27">
        <v>34</v>
      </c>
      <c r="E88" s="27">
        <v>0</v>
      </c>
      <c r="F88" s="27">
        <v>2800474</v>
      </c>
      <c r="G88" s="27">
        <v>1762613</v>
      </c>
      <c r="H88" s="27">
        <v>617827</v>
      </c>
      <c r="I88" s="27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 s="27">
        <v>125</v>
      </c>
      <c r="C89" s="27">
        <v>52</v>
      </c>
      <c r="D89" s="27">
        <v>28</v>
      </c>
      <c r="E89" s="27">
        <v>0</v>
      </c>
      <c r="F89" s="27">
        <v>2800333</v>
      </c>
      <c r="G89" s="27">
        <v>1762574</v>
      </c>
      <c r="H89" s="27">
        <v>617793</v>
      </c>
      <c r="I89" s="27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 s="27">
        <v>143</v>
      </c>
      <c r="C90" s="27">
        <v>52</v>
      </c>
      <c r="D90" s="27">
        <v>38</v>
      </c>
      <c r="E90" s="27">
        <v>0</v>
      </c>
      <c r="F90" s="27">
        <v>2800208</v>
      </c>
      <c r="G90" s="27">
        <v>1762522</v>
      </c>
      <c r="H90" s="27">
        <v>617765</v>
      </c>
      <c r="I90" s="27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 s="27">
        <v>127</v>
      </c>
      <c r="C91" s="27">
        <v>36</v>
      </c>
      <c r="D91" s="27">
        <v>30</v>
      </c>
      <c r="E91" s="27">
        <v>0</v>
      </c>
      <c r="F91" s="27">
        <v>2800065</v>
      </c>
      <c r="G91" s="27">
        <v>1762470</v>
      </c>
      <c r="H91" s="27">
        <v>617727</v>
      </c>
      <c r="I91" s="27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 s="27">
        <v>164</v>
      </c>
      <c r="C92" s="27">
        <v>63</v>
      </c>
      <c r="D92" s="27">
        <v>34</v>
      </c>
      <c r="E92" s="27">
        <v>0</v>
      </c>
      <c r="F92" s="27">
        <v>2799938</v>
      </c>
      <c r="G92" s="27">
        <v>1762434</v>
      </c>
      <c r="H92" s="27">
        <v>617697</v>
      </c>
      <c r="I92" s="27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 s="27">
        <v>163</v>
      </c>
      <c r="C93" s="27">
        <v>45</v>
      </c>
      <c r="D93" s="27">
        <v>41</v>
      </c>
      <c r="E93" s="27">
        <v>0</v>
      </c>
      <c r="F93" s="27">
        <v>2799774</v>
      </c>
      <c r="G93" s="27">
        <v>1762371</v>
      </c>
      <c r="H93" s="27">
        <v>617663</v>
      </c>
      <c r="I93" s="27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 s="27">
        <v>173</v>
      </c>
      <c r="C94" s="27">
        <v>56</v>
      </c>
      <c r="D94" s="27">
        <v>49</v>
      </c>
      <c r="E94" s="27">
        <v>0</v>
      </c>
      <c r="F94" s="27">
        <v>2799611</v>
      </c>
      <c r="G94" s="27">
        <v>1762326</v>
      </c>
      <c r="H94" s="27">
        <v>617622</v>
      </c>
      <c r="I94" s="27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 s="27">
        <v>194</v>
      </c>
      <c r="C95" s="27">
        <v>52</v>
      </c>
      <c r="D95" s="27">
        <v>38</v>
      </c>
      <c r="E95" s="27">
        <v>0</v>
      </c>
      <c r="F95" s="27">
        <v>2799438</v>
      </c>
      <c r="G95" s="27">
        <v>1762270</v>
      </c>
      <c r="H95" s="27">
        <v>617573</v>
      </c>
      <c r="I95" s="27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 s="27">
        <v>177</v>
      </c>
      <c r="C96" s="27">
        <v>62</v>
      </c>
      <c r="D96" s="27">
        <v>44</v>
      </c>
      <c r="E96" s="27">
        <v>0</v>
      </c>
      <c r="F96" s="27">
        <v>2799244</v>
      </c>
      <c r="G96" s="27">
        <v>1762218</v>
      </c>
      <c r="H96" s="27">
        <v>617535</v>
      </c>
      <c r="I96" s="27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 s="27">
        <v>211</v>
      </c>
      <c r="C97" s="27">
        <v>52</v>
      </c>
      <c r="D97" s="27">
        <v>35</v>
      </c>
      <c r="E97" s="27">
        <v>0</v>
      </c>
      <c r="F97" s="27">
        <v>2799067</v>
      </c>
      <c r="G97" s="27">
        <v>1762156</v>
      </c>
      <c r="H97" s="27">
        <v>617491</v>
      </c>
      <c r="I97" s="2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 s="27">
        <v>213</v>
      </c>
      <c r="C98" s="27">
        <v>42</v>
      </c>
      <c r="D98" s="27">
        <v>42</v>
      </c>
      <c r="E98" s="27">
        <v>0</v>
      </c>
      <c r="F98" s="27">
        <v>2798856</v>
      </c>
      <c r="G98" s="27">
        <v>1762104</v>
      </c>
      <c r="H98" s="27">
        <v>617456</v>
      </c>
      <c r="I98" s="27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 s="27">
        <v>232</v>
      </c>
      <c r="C99" s="27">
        <v>54</v>
      </c>
      <c r="D99" s="27">
        <v>28</v>
      </c>
      <c r="E99" s="27">
        <v>0</v>
      </c>
      <c r="F99" s="27">
        <v>2798643</v>
      </c>
      <c r="G99" s="27">
        <v>1762062</v>
      </c>
      <c r="H99" s="27">
        <v>617414</v>
      </c>
      <c r="I99" s="27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 s="27">
        <v>222</v>
      </c>
      <c r="C100" s="27">
        <v>54</v>
      </c>
      <c r="D100" s="27">
        <v>43</v>
      </c>
      <c r="E100" s="27">
        <v>0</v>
      </c>
      <c r="F100" s="27">
        <v>2798411</v>
      </c>
      <c r="G100" s="27">
        <v>1762008</v>
      </c>
      <c r="H100" s="27">
        <v>617386</v>
      </c>
      <c r="I100" s="27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 s="27">
        <v>230</v>
      </c>
      <c r="C101" s="27">
        <v>49</v>
      </c>
      <c r="D101" s="27">
        <v>37</v>
      </c>
      <c r="E101" s="27">
        <v>0</v>
      </c>
      <c r="F101" s="27">
        <v>2798189</v>
      </c>
      <c r="G101" s="27">
        <v>1761954</v>
      </c>
      <c r="H101" s="27">
        <v>617343</v>
      </c>
      <c r="I101" s="27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 s="27">
        <v>219</v>
      </c>
      <c r="C102" s="27">
        <v>59</v>
      </c>
      <c r="D102" s="27">
        <v>35</v>
      </c>
      <c r="E102" s="27">
        <v>0</v>
      </c>
      <c r="F102" s="27">
        <v>2797959</v>
      </c>
      <c r="G102" s="27">
        <v>1761905</v>
      </c>
      <c r="H102" s="27">
        <v>617306</v>
      </c>
      <c r="I102" s="27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 s="27">
        <v>180</v>
      </c>
      <c r="C103" s="27">
        <v>53</v>
      </c>
      <c r="D103" s="27">
        <v>33</v>
      </c>
      <c r="E103" s="27">
        <v>0</v>
      </c>
      <c r="F103" s="27">
        <v>2797740</v>
      </c>
      <c r="G103" s="27">
        <v>1761846</v>
      </c>
      <c r="H103" s="27">
        <v>617271</v>
      </c>
      <c r="I103" s="27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 s="27">
        <v>175</v>
      </c>
      <c r="C104" s="27">
        <v>52</v>
      </c>
      <c r="D104" s="27">
        <v>41</v>
      </c>
      <c r="E104" s="27">
        <v>0</v>
      </c>
      <c r="F104" s="27">
        <v>2797560</v>
      </c>
      <c r="G104" s="27">
        <v>1761793</v>
      </c>
      <c r="H104" s="27">
        <v>617238</v>
      </c>
      <c r="I104" s="27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 s="27">
        <v>136</v>
      </c>
      <c r="C105" s="27">
        <v>48</v>
      </c>
      <c r="D105" s="27">
        <v>30</v>
      </c>
      <c r="E105" s="27">
        <v>0</v>
      </c>
      <c r="F105" s="27">
        <v>2797385</v>
      </c>
      <c r="G105" s="27">
        <v>1761741</v>
      </c>
      <c r="H105" s="27">
        <v>617197</v>
      </c>
      <c r="I105" s="27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 s="27">
        <v>164</v>
      </c>
      <c r="C106" s="27">
        <v>51</v>
      </c>
      <c r="D106" s="27">
        <v>39</v>
      </c>
      <c r="E106" s="27">
        <v>0</v>
      </c>
      <c r="F106" s="27">
        <v>2797249</v>
      </c>
      <c r="G106" s="27">
        <v>1761693</v>
      </c>
      <c r="H106" s="27">
        <v>617167</v>
      </c>
      <c r="I106" s="27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 s="27">
        <v>160</v>
      </c>
      <c r="C107" s="27">
        <v>57</v>
      </c>
      <c r="D107" s="27">
        <v>35</v>
      </c>
      <c r="E107" s="27">
        <v>0</v>
      </c>
      <c r="F107" s="27">
        <v>2797085</v>
      </c>
      <c r="G107" s="27">
        <v>1761642</v>
      </c>
      <c r="H107" s="27">
        <v>617128</v>
      </c>
      <c r="I107" s="2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 s="27">
        <v>142</v>
      </c>
      <c r="C108" s="27">
        <v>63</v>
      </c>
      <c r="D108" s="27">
        <v>24</v>
      </c>
      <c r="E108" s="27">
        <v>0</v>
      </c>
      <c r="F108" s="27">
        <v>2796925</v>
      </c>
      <c r="G108" s="27">
        <v>1761585</v>
      </c>
      <c r="H108" s="27">
        <v>617093</v>
      </c>
      <c r="I108" s="27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 s="27">
        <v>144</v>
      </c>
      <c r="C109" s="27">
        <v>59</v>
      </c>
      <c r="D109" s="27">
        <v>33</v>
      </c>
      <c r="E109" s="27">
        <v>0</v>
      </c>
      <c r="F109" s="27">
        <v>2796783</v>
      </c>
      <c r="G109" s="27">
        <v>1761522</v>
      </c>
      <c r="H109" s="27">
        <v>617069</v>
      </c>
      <c r="I109" s="27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 s="27">
        <v>143</v>
      </c>
      <c r="C110" s="27">
        <v>56</v>
      </c>
      <c r="D110" s="27">
        <v>32</v>
      </c>
      <c r="E110" s="27">
        <v>0</v>
      </c>
      <c r="F110" s="27">
        <v>2796639</v>
      </c>
      <c r="G110" s="27">
        <v>1761463</v>
      </c>
      <c r="H110" s="27">
        <v>617036</v>
      </c>
      <c r="I110" s="27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 s="27">
        <v>159</v>
      </c>
      <c r="C111" s="27">
        <v>61</v>
      </c>
      <c r="D111" s="27">
        <v>39</v>
      </c>
      <c r="E111" s="27">
        <v>0</v>
      </c>
      <c r="F111" s="27">
        <v>2796496</v>
      </c>
      <c r="G111" s="27">
        <v>1761407</v>
      </c>
      <c r="H111" s="27">
        <v>617004</v>
      </c>
      <c r="I111" s="27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 s="27">
        <v>151</v>
      </c>
      <c r="C112" s="27">
        <v>73</v>
      </c>
      <c r="D112" s="27">
        <v>34</v>
      </c>
      <c r="E112" s="27">
        <v>0</v>
      </c>
      <c r="F112" s="27">
        <v>2796337</v>
      </c>
      <c r="G112" s="27">
        <v>1761346</v>
      </c>
      <c r="H112" s="27">
        <v>616965</v>
      </c>
      <c r="I112" s="27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 s="27">
        <v>128</v>
      </c>
      <c r="C113" s="27">
        <v>58</v>
      </c>
      <c r="D113" s="27">
        <v>37</v>
      </c>
      <c r="E113" s="27">
        <v>0</v>
      </c>
      <c r="F113" s="27">
        <v>2796186</v>
      </c>
      <c r="G113" s="27">
        <v>1761273</v>
      </c>
      <c r="H113" s="27">
        <v>616931</v>
      </c>
      <c r="I113" s="27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 s="27">
        <v>124</v>
      </c>
      <c r="C114" s="27">
        <v>61</v>
      </c>
      <c r="D114" s="27">
        <v>42</v>
      </c>
      <c r="E114" s="27">
        <v>0</v>
      </c>
      <c r="F114" s="27">
        <v>2796058</v>
      </c>
      <c r="G114" s="27">
        <v>1761215</v>
      </c>
      <c r="H114" s="27">
        <v>616894</v>
      </c>
      <c r="I114" s="27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 s="27">
        <v>160</v>
      </c>
      <c r="C115" s="27">
        <v>63</v>
      </c>
      <c r="D115" s="27">
        <v>31</v>
      </c>
      <c r="E115" s="27">
        <v>0</v>
      </c>
      <c r="F115" s="27">
        <v>2795934</v>
      </c>
      <c r="G115" s="27">
        <v>1761154</v>
      </c>
      <c r="H115" s="27">
        <v>616852</v>
      </c>
      <c r="I115" s="27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 s="27">
        <v>142</v>
      </c>
      <c r="C116" s="27">
        <v>67</v>
      </c>
      <c r="D116" s="27">
        <v>35</v>
      </c>
      <c r="E116" s="27">
        <v>0</v>
      </c>
      <c r="F116" s="27">
        <v>2795774</v>
      </c>
      <c r="G116" s="27">
        <v>1761091</v>
      </c>
      <c r="H116" s="27">
        <v>616821</v>
      </c>
      <c r="I116" s="27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 s="27">
        <v>123</v>
      </c>
      <c r="C117" s="27">
        <v>61</v>
      </c>
      <c r="D117" s="27">
        <v>31</v>
      </c>
      <c r="E117" s="27">
        <v>0</v>
      </c>
      <c r="F117" s="27">
        <v>2795632</v>
      </c>
      <c r="G117" s="27">
        <v>1761024</v>
      </c>
      <c r="H117" s="27">
        <v>616786</v>
      </c>
      <c r="I117" s="2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 s="27">
        <v>133</v>
      </c>
      <c r="C118" s="27">
        <v>64</v>
      </c>
      <c r="D118" s="27">
        <v>30</v>
      </c>
      <c r="E118" s="27">
        <v>0</v>
      </c>
      <c r="F118" s="27">
        <v>2795509</v>
      </c>
      <c r="G118" s="27">
        <v>1760963</v>
      </c>
      <c r="H118" s="27">
        <v>616755</v>
      </c>
      <c r="I118" s="27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 s="27">
        <v>147</v>
      </c>
      <c r="C119" s="27">
        <v>61</v>
      </c>
      <c r="D119" s="27">
        <v>43</v>
      </c>
      <c r="E119" s="27">
        <v>0</v>
      </c>
      <c r="F119" s="27">
        <v>2795376</v>
      </c>
      <c r="G119" s="27">
        <v>1760899</v>
      </c>
      <c r="H119" s="27">
        <v>616725</v>
      </c>
      <c r="I119" s="27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 s="27">
        <v>154</v>
      </c>
      <c r="C120" s="27">
        <v>61</v>
      </c>
      <c r="D120" s="27">
        <v>34</v>
      </c>
      <c r="E120" s="27">
        <v>0</v>
      </c>
      <c r="F120" s="27">
        <v>2795229</v>
      </c>
      <c r="G120" s="27">
        <v>1760838</v>
      </c>
      <c r="H120" s="27">
        <v>616682</v>
      </c>
      <c r="I120" s="27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 s="27">
        <v>136</v>
      </c>
      <c r="C121" s="27">
        <v>65</v>
      </c>
      <c r="D121" s="27">
        <v>32</v>
      </c>
      <c r="E121" s="27">
        <v>0</v>
      </c>
      <c r="F121" s="27">
        <v>2795075</v>
      </c>
      <c r="G121" s="27">
        <v>1760777</v>
      </c>
      <c r="H121" s="27">
        <v>616648</v>
      </c>
      <c r="I121" s="27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 s="27">
        <v>131</v>
      </c>
      <c r="C122" s="27">
        <v>67</v>
      </c>
      <c r="D122" s="27">
        <v>33</v>
      </c>
      <c r="E122" s="27">
        <v>0</v>
      </c>
      <c r="F122" s="27">
        <v>2794939</v>
      </c>
      <c r="G122" s="27">
        <v>1760712</v>
      </c>
      <c r="H122" s="27">
        <v>616616</v>
      </c>
      <c r="I122" s="27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 s="27">
        <v>127</v>
      </c>
      <c r="C123" s="27">
        <v>62</v>
      </c>
      <c r="D123" s="27">
        <v>31</v>
      </c>
      <c r="E123" s="27">
        <v>0</v>
      </c>
      <c r="F123" s="27">
        <v>2794808</v>
      </c>
      <c r="G123" s="27">
        <v>1760645</v>
      </c>
      <c r="H123" s="27">
        <v>616583</v>
      </c>
      <c r="I123" s="27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 s="27">
        <v>121</v>
      </c>
      <c r="C124" s="27">
        <v>60</v>
      </c>
      <c r="D124" s="27">
        <v>30</v>
      </c>
      <c r="E124" s="27">
        <v>0</v>
      </c>
      <c r="F124" s="27">
        <v>2794681</v>
      </c>
      <c r="G124" s="27">
        <v>1760583</v>
      </c>
      <c r="H124" s="27">
        <v>616552</v>
      </c>
      <c r="I124" s="27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 s="27">
        <v>135</v>
      </c>
      <c r="C125" s="27">
        <v>49</v>
      </c>
      <c r="D125" s="27">
        <v>28</v>
      </c>
      <c r="E125" s="27">
        <v>0</v>
      </c>
      <c r="F125" s="27">
        <v>2794560</v>
      </c>
      <c r="G125" s="27">
        <v>1760523</v>
      </c>
      <c r="H125" s="27">
        <v>616522</v>
      </c>
      <c r="I125" s="27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 s="27">
        <v>127</v>
      </c>
      <c r="C126" s="27">
        <v>54</v>
      </c>
      <c r="D126" s="27">
        <v>34</v>
      </c>
      <c r="E126" s="27">
        <v>0</v>
      </c>
      <c r="F126" s="27">
        <v>2794425</v>
      </c>
      <c r="G126" s="27">
        <v>1760474</v>
      </c>
      <c r="H126" s="27">
        <v>616494</v>
      </c>
      <c r="I126" s="27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 s="27">
        <v>119</v>
      </c>
      <c r="C127" s="27">
        <v>56</v>
      </c>
      <c r="D127" s="27">
        <v>39</v>
      </c>
      <c r="E127" s="27">
        <v>0</v>
      </c>
      <c r="F127" s="27">
        <v>2794298</v>
      </c>
      <c r="G127" s="27">
        <v>1760420</v>
      </c>
      <c r="H127" s="27">
        <v>616460</v>
      </c>
      <c r="I127" s="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 s="27">
        <v>142</v>
      </c>
      <c r="C128" s="27">
        <v>67</v>
      </c>
      <c r="D128" s="27">
        <v>26</v>
      </c>
      <c r="E128" s="27">
        <v>0</v>
      </c>
      <c r="F128" s="27">
        <v>2794179</v>
      </c>
      <c r="G128" s="27">
        <v>1760364</v>
      </c>
      <c r="H128" s="27">
        <v>616421</v>
      </c>
      <c r="I128" s="27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 s="27">
        <v>117</v>
      </c>
      <c r="C129" s="27">
        <v>51</v>
      </c>
      <c r="D129" s="27">
        <v>28</v>
      </c>
      <c r="E129" s="27">
        <v>0</v>
      </c>
      <c r="F129" s="27">
        <v>2794037</v>
      </c>
      <c r="G129" s="27">
        <v>1760297</v>
      </c>
      <c r="H129" s="27">
        <v>616395</v>
      </c>
      <c r="I129" s="27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 s="27">
        <v>130</v>
      </c>
      <c r="C130" s="27">
        <v>60</v>
      </c>
      <c r="D130" s="27">
        <v>35</v>
      </c>
      <c r="E130" s="27">
        <v>0</v>
      </c>
      <c r="F130" s="27">
        <v>2793920</v>
      </c>
      <c r="G130" s="27">
        <v>1760246</v>
      </c>
      <c r="H130" s="27">
        <v>616367</v>
      </c>
      <c r="I130" s="27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 s="27">
        <v>136</v>
      </c>
      <c r="C131" s="27">
        <v>57</v>
      </c>
      <c r="D131" s="27">
        <v>38</v>
      </c>
      <c r="E131" s="27">
        <v>0</v>
      </c>
      <c r="F131" s="27">
        <v>2793790</v>
      </c>
      <c r="G131" s="27">
        <v>1760186</v>
      </c>
      <c r="H131" s="27">
        <v>616332</v>
      </c>
      <c r="I131" s="27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 s="27">
        <v>129</v>
      </c>
      <c r="C132" s="27">
        <v>67</v>
      </c>
      <c r="D132" s="27">
        <v>31</v>
      </c>
      <c r="E132" s="27">
        <v>0</v>
      </c>
      <c r="F132" s="27">
        <v>2793654</v>
      </c>
      <c r="G132" s="27">
        <v>1760129</v>
      </c>
      <c r="H132" s="27">
        <v>616294</v>
      </c>
      <c r="I132" s="27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 s="27">
        <v>133</v>
      </c>
      <c r="C133" s="27">
        <v>59</v>
      </c>
      <c r="D133" s="27">
        <v>41</v>
      </c>
      <c r="E133" s="27">
        <v>0</v>
      </c>
      <c r="F133" s="27">
        <v>2793525</v>
      </c>
      <c r="G133" s="27">
        <v>1760062</v>
      </c>
      <c r="H133" s="27">
        <v>616263</v>
      </c>
      <c r="I133" s="27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 s="27">
        <v>137</v>
      </c>
      <c r="C134" s="27">
        <v>61</v>
      </c>
      <c r="D134" s="27">
        <v>53</v>
      </c>
      <c r="E134" s="27">
        <v>0</v>
      </c>
      <c r="F134" s="27">
        <v>2793392</v>
      </c>
      <c r="G134" s="27">
        <v>1760003</v>
      </c>
      <c r="H134" s="27">
        <v>616222</v>
      </c>
      <c r="I134" s="27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 s="27">
        <v>145</v>
      </c>
      <c r="C135" s="27">
        <v>48</v>
      </c>
      <c r="D135" s="27">
        <v>34</v>
      </c>
      <c r="E135" s="27">
        <v>0</v>
      </c>
      <c r="F135" s="27">
        <v>2793255</v>
      </c>
      <c r="G135" s="27">
        <v>1759942</v>
      </c>
      <c r="H135" s="27">
        <v>616169</v>
      </c>
      <c r="I135" s="27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 s="27">
        <v>144</v>
      </c>
      <c r="C136" s="27">
        <v>48</v>
      </c>
      <c r="D136" s="27">
        <v>35</v>
      </c>
      <c r="E136" s="27">
        <v>0</v>
      </c>
      <c r="F136" s="27">
        <v>2793110</v>
      </c>
      <c r="G136" s="27">
        <v>1759894</v>
      </c>
      <c r="H136" s="27">
        <v>616135</v>
      </c>
      <c r="I136" s="27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 s="27">
        <v>116</v>
      </c>
      <c r="C137" s="27">
        <v>72</v>
      </c>
      <c r="D137" s="27">
        <v>39</v>
      </c>
      <c r="E137" s="27">
        <v>0</v>
      </c>
      <c r="F137" s="27">
        <v>2792966</v>
      </c>
      <c r="G137" s="27">
        <v>1759846</v>
      </c>
      <c r="H137" s="27">
        <v>616100</v>
      </c>
      <c r="I137" s="2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 s="27">
        <v>152</v>
      </c>
      <c r="C138" s="27">
        <v>44</v>
      </c>
      <c r="D138" s="27">
        <v>30</v>
      </c>
      <c r="E138" s="27">
        <v>0</v>
      </c>
      <c r="F138" s="27">
        <v>2792850</v>
      </c>
      <c r="G138" s="27">
        <v>1759774</v>
      </c>
      <c r="H138" s="27">
        <v>616061</v>
      </c>
      <c r="I138" s="27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 s="27">
        <v>140</v>
      </c>
      <c r="C139" s="27">
        <v>75</v>
      </c>
      <c r="D139" s="27">
        <v>38</v>
      </c>
      <c r="E139" s="27">
        <v>0</v>
      </c>
      <c r="F139" s="27">
        <v>2792698</v>
      </c>
      <c r="G139" s="27">
        <v>1759730</v>
      </c>
      <c r="H139" s="27">
        <v>616031</v>
      </c>
      <c r="I139" s="27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 s="27">
        <v>145</v>
      </c>
      <c r="C140" s="27">
        <v>67</v>
      </c>
      <c r="D140" s="27">
        <v>27</v>
      </c>
      <c r="E140" s="27">
        <v>0</v>
      </c>
      <c r="F140" s="27">
        <v>2792558</v>
      </c>
      <c r="G140" s="27">
        <v>1759655</v>
      </c>
      <c r="H140" s="27">
        <v>615993</v>
      </c>
      <c r="I140" s="27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 s="27">
        <v>153</v>
      </c>
      <c r="C141" s="27">
        <v>74</v>
      </c>
      <c r="D141" s="27">
        <v>33</v>
      </c>
      <c r="E141" s="27">
        <v>0</v>
      </c>
      <c r="F141" s="27">
        <v>2792413</v>
      </c>
      <c r="G141" s="27">
        <v>1759588</v>
      </c>
      <c r="H141" s="27">
        <v>615966</v>
      </c>
      <c r="I141" s="27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 s="27">
        <v>134</v>
      </c>
      <c r="C142" s="27">
        <v>67</v>
      </c>
      <c r="D142" s="27">
        <v>39</v>
      </c>
      <c r="E142" s="27">
        <v>0</v>
      </c>
      <c r="F142" s="27">
        <v>2792260</v>
      </c>
      <c r="G142" s="27">
        <v>1759514</v>
      </c>
      <c r="H142" s="27">
        <v>615933</v>
      </c>
      <c r="I142" s="27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 s="27">
        <v>132</v>
      </c>
      <c r="C143" s="27">
        <v>59</v>
      </c>
      <c r="D143" s="27">
        <v>26</v>
      </c>
      <c r="E143" s="27">
        <v>0</v>
      </c>
      <c r="F143" s="27">
        <v>2792126</v>
      </c>
      <c r="G143" s="27">
        <v>1759447</v>
      </c>
      <c r="H143" s="27">
        <v>615894</v>
      </c>
      <c r="I143" s="27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 s="27">
        <v>135</v>
      </c>
      <c r="C144" s="27">
        <v>54</v>
      </c>
      <c r="D144" s="27">
        <v>33</v>
      </c>
      <c r="E144" s="27">
        <v>0</v>
      </c>
      <c r="F144" s="27">
        <v>2791994</v>
      </c>
      <c r="G144" s="27">
        <v>1759388</v>
      </c>
      <c r="H144" s="27">
        <v>615868</v>
      </c>
      <c r="I144" s="27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 s="27">
        <v>136</v>
      </c>
      <c r="C145" s="27">
        <v>57</v>
      </c>
      <c r="D145" s="27">
        <v>28</v>
      </c>
      <c r="E145" s="27">
        <v>0</v>
      </c>
      <c r="F145" s="27">
        <v>2791859</v>
      </c>
      <c r="G145" s="27">
        <v>1759334</v>
      </c>
      <c r="H145" s="27">
        <v>615835</v>
      </c>
      <c r="I145" s="27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 s="27">
        <v>128</v>
      </c>
      <c r="C146" s="27">
        <v>64</v>
      </c>
      <c r="D146" s="27">
        <v>38</v>
      </c>
      <c r="E146" s="27">
        <v>0</v>
      </c>
      <c r="F146" s="27">
        <v>2791723</v>
      </c>
      <c r="G146" s="27">
        <v>1759277</v>
      </c>
      <c r="H146" s="27">
        <v>615807</v>
      </c>
      <c r="I146" s="27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 s="27">
        <v>116</v>
      </c>
      <c r="C147" s="27">
        <v>61</v>
      </c>
      <c r="D147" s="27">
        <v>47</v>
      </c>
      <c r="E147" s="27">
        <v>0</v>
      </c>
      <c r="F147" s="27">
        <v>2791595</v>
      </c>
      <c r="G147" s="27">
        <v>1759213</v>
      </c>
      <c r="H147" s="27">
        <v>615769</v>
      </c>
      <c r="I147" s="2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 s="27">
        <v>143</v>
      </c>
      <c r="C148" s="27">
        <v>66</v>
      </c>
      <c r="D148" s="27">
        <v>34</v>
      </c>
      <c r="E148" s="27">
        <v>0</v>
      </c>
      <c r="F148" s="27">
        <v>2791479</v>
      </c>
      <c r="G148" s="27">
        <v>1759152</v>
      </c>
      <c r="H148" s="27">
        <v>615722</v>
      </c>
      <c r="I148" s="27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 s="27">
        <v>141</v>
      </c>
      <c r="C149" s="27">
        <v>69</v>
      </c>
      <c r="D149" s="27">
        <v>23</v>
      </c>
      <c r="E149" s="27">
        <v>0</v>
      </c>
      <c r="F149" s="27">
        <v>2791336</v>
      </c>
      <c r="G149" s="27">
        <v>1759086</v>
      </c>
      <c r="H149" s="27">
        <v>615688</v>
      </c>
      <c r="I149" s="27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 s="27">
        <v>146</v>
      </c>
      <c r="C150" s="27">
        <v>69</v>
      </c>
      <c r="D150" s="27">
        <v>34</v>
      </c>
      <c r="E150" s="27">
        <v>0</v>
      </c>
      <c r="F150" s="27">
        <v>2791195</v>
      </c>
      <c r="G150" s="27">
        <v>1759017</v>
      </c>
      <c r="H150" s="27">
        <v>615665</v>
      </c>
      <c r="I150" s="27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 s="27">
        <v>144</v>
      </c>
      <c r="C151" s="27">
        <v>69</v>
      </c>
      <c r="D151" s="27">
        <v>45</v>
      </c>
      <c r="E151" s="27">
        <v>0</v>
      </c>
      <c r="F151" s="27">
        <v>2791049</v>
      </c>
      <c r="G151" s="27">
        <v>1758948</v>
      </c>
      <c r="H151" s="27">
        <v>615631</v>
      </c>
      <c r="I151" s="27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 s="27">
        <v>145</v>
      </c>
      <c r="C152" s="27">
        <v>75</v>
      </c>
      <c r="D152" s="27">
        <v>40</v>
      </c>
      <c r="E152" s="27">
        <v>0</v>
      </c>
      <c r="F152" s="27">
        <v>2790905</v>
      </c>
      <c r="G152" s="27">
        <v>1758879</v>
      </c>
      <c r="H152" s="27">
        <v>615586</v>
      </c>
      <c r="I152" s="27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 s="27">
        <v>157</v>
      </c>
      <c r="C153" s="27">
        <v>71</v>
      </c>
      <c r="D153" s="27">
        <v>46</v>
      </c>
      <c r="E153" s="27">
        <v>0</v>
      </c>
      <c r="F153" s="27">
        <v>2790760</v>
      </c>
      <c r="G153" s="27">
        <v>1758804</v>
      </c>
      <c r="H153" s="27">
        <v>615546</v>
      </c>
      <c r="I153" s="27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 s="27">
        <v>190</v>
      </c>
      <c r="C154" s="27">
        <v>83</v>
      </c>
      <c r="D154" s="27">
        <v>38</v>
      </c>
      <c r="E154" s="27">
        <v>0</v>
      </c>
      <c r="F154" s="27">
        <v>2790603</v>
      </c>
      <c r="G154" s="27">
        <v>1758733</v>
      </c>
      <c r="H154" s="27">
        <v>615500</v>
      </c>
      <c r="I154" s="27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 s="27">
        <v>118</v>
      </c>
      <c r="C155" s="27">
        <v>72</v>
      </c>
      <c r="D155" s="27">
        <v>36</v>
      </c>
      <c r="E155" s="27">
        <v>0</v>
      </c>
      <c r="F155" s="27">
        <v>2790413</v>
      </c>
      <c r="G155" s="27">
        <v>1758650</v>
      </c>
      <c r="H155" s="27">
        <v>615462</v>
      </c>
      <c r="I155" s="27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 s="27">
        <v>145</v>
      </c>
      <c r="C156" s="27">
        <v>79</v>
      </c>
      <c r="D156" s="27">
        <v>28</v>
      </c>
      <c r="E156" s="27">
        <v>0</v>
      </c>
      <c r="F156" s="27">
        <v>2790295</v>
      </c>
      <c r="G156" s="27">
        <v>1758578</v>
      </c>
      <c r="H156" s="27">
        <v>615426</v>
      </c>
      <c r="I156" s="27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 s="27">
        <v>133</v>
      </c>
      <c r="C157" s="27">
        <v>76</v>
      </c>
      <c r="D157" s="27">
        <v>37</v>
      </c>
      <c r="E157" s="27">
        <v>0</v>
      </c>
      <c r="F157" s="27">
        <v>2790150</v>
      </c>
      <c r="G157" s="27">
        <v>1758499</v>
      </c>
      <c r="H157" s="27">
        <v>615398</v>
      </c>
      <c r="I157" s="2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 s="27">
        <v>150</v>
      </c>
      <c r="C158" s="27">
        <v>70</v>
      </c>
      <c r="D158" s="27">
        <v>29</v>
      </c>
      <c r="E158" s="27">
        <v>0</v>
      </c>
      <c r="F158" s="27">
        <v>2790017</v>
      </c>
      <c r="G158" s="27">
        <v>1758423</v>
      </c>
      <c r="H158" s="27">
        <v>615361</v>
      </c>
      <c r="I158" s="27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 s="27">
        <v>139</v>
      </c>
      <c r="C159" s="27">
        <v>73</v>
      </c>
      <c r="D159" s="27">
        <v>36</v>
      </c>
      <c r="E159" s="27">
        <v>0</v>
      </c>
      <c r="F159" s="27">
        <v>2789867</v>
      </c>
      <c r="G159" s="27">
        <v>1758353</v>
      </c>
      <c r="H159" s="27">
        <v>615332</v>
      </c>
      <c r="I159" s="27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 s="27">
        <v>159</v>
      </c>
      <c r="C160" s="27">
        <v>81</v>
      </c>
      <c r="D160" s="27">
        <v>34</v>
      </c>
      <c r="E160" s="27">
        <v>0</v>
      </c>
      <c r="F160" s="27">
        <v>2789728</v>
      </c>
      <c r="G160" s="27">
        <v>1758280</v>
      </c>
      <c r="H160" s="27">
        <v>615296</v>
      </c>
      <c r="I160" s="27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 s="27">
        <v>131</v>
      </c>
      <c r="C161" s="27">
        <v>80</v>
      </c>
      <c r="D161" s="27">
        <v>38</v>
      </c>
      <c r="E161" s="27">
        <v>0</v>
      </c>
      <c r="F161" s="27">
        <v>2789569</v>
      </c>
      <c r="G161" s="27">
        <v>1758199</v>
      </c>
      <c r="H161" s="27">
        <v>615262</v>
      </c>
      <c r="I161" s="27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 s="27">
        <v>141</v>
      </c>
      <c r="C162" s="27">
        <v>68</v>
      </c>
      <c r="D162" s="27">
        <v>42</v>
      </c>
      <c r="E162" s="27">
        <v>0</v>
      </c>
      <c r="F162" s="27">
        <v>2789438</v>
      </c>
      <c r="G162" s="27">
        <v>1758119</v>
      </c>
      <c r="H162" s="27">
        <v>615224</v>
      </c>
      <c r="I162" s="27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 s="27">
        <v>132</v>
      </c>
      <c r="C163" s="27">
        <v>77</v>
      </c>
      <c r="D163" s="27">
        <v>38</v>
      </c>
      <c r="E163" s="27">
        <v>0</v>
      </c>
      <c r="F163" s="27">
        <v>2789297</v>
      </c>
      <c r="G163" s="27">
        <v>1758051</v>
      </c>
      <c r="H163" s="27">
        <v>615182</v>
      </c>
      <c r="I163" s="27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 s="27">
        <v>129</v>
      </c>
      <c r="C164" s="27">
        <v>76</v>
      </c>
      <c r="D164" s="27">
        <v>41</v>
      </c>
      <c r="E164" s="27">
        <v>0</v>
      </c>
      <c r="F164" s="27">
        <v>2789165</v>
      </c>
      <c r="G164" s="27">
        <v>1757974</v>
      </c>
      <c r="H164" s="27">
        <v>615144</v>
      </c>
      <c r="I164" s="27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 s="27">
        <v>125</v>
      </c>
      <c r="C165" s="27">
        <v>57</v>
      </c>
      <c r="D165" s="27">
        <v>38</v>
      </c>
      <c r="E165" s="27">
        <v>0</v>
      </c>
      <c r="F165" s="27">
        <v>2789036</v>
      </c>
      <c r="G165" s="27">
        <v>1757898</v>
      </c>
      <c r="H165" s="27">
        <v>615103</v>
      </c>
      <c r="I165" s="27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 s="27">
        <v>146</v>
      </c>
      <c r="C166" s="27">
        <v>77</v>
      </c>
      <c r="D166" s="27">
        <v>38</v>
      </c>
      <c r="E166" s="27">
        <v>0</v>
      </c>
      <c r="F166" s="27">
        <v>2788911</v>
      </c>
      <c r="G166" s="27">
        <v>1757841</v>
      </c>
      <c r="H166" s="27">
        <v>615065</v>
      </c>
      <c r="I166" s="27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 s="27">
        <v>111</v>
      </c>
      <c r="C167" s="27">
        <v>48</v>
      </c>
      <c r="D167" s="27">
        <v>42</v>
      </c>
      <c r="E167" s="27">
        <v>0</v>
      </c>
      <c r="F167" s="27">
        <v>2788765</v>
      </c>
      <c r="G167" s="27">
        <v>1757764</v>
      </c>
      <c r="H167" s="27">
        <v>615027</v>
      </c>
      <c r="I167" s="2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 s="27">
        <v>131</v>
      </c>
      <c r="C168" s="27">
        <v>70</v>
      </c>
      <c r="D168" s="27">
        <v>33</v>
      </c>
      <c r="E168" s="27">
        <v>0</v>
      </c>
      <c r="F168" s="27">
        <v>2788654</v>
      </c>
      <c r="G168" s="27">
        <v>1757716</v>
      </c>
      <c r="H168" s="27">
        <v>614985</v>
      </c>
      <c r="I168" s="27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 s="27">
        <v>138</v>
      </c>
      <c r="C169" s="27">
        <v>79</v>
      </c>
      <c r="D169" s="27">
        <v>38</v>
      </c>
      <c r="E169" s="27">
        <v>0</v>
      </c>
      <c r="F169" s="27">
        <v>2788523</v>
      </c>
      <c r="G169" s="27">
        <v>1757646</v>
      </c>
      <c r="H169" s="27">
        <v>614952</v>
      </c>
      <c r="I169" s="27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 s="27">
        <v>112</v>
      </c>
      <c r="C170" s="27">
        <v>73</v>
      </c>
      <c r="D170" s="27">
        <v>29</v>
      </c>
      <c r="E170" s="27">
        <v>0</v>
      </c>
      <c r="F170" s="27">
        <v>2788385</v>
      </c>
      <c r="G170" s="27">
        <v>1757567</v>
      </c>
      <c r="H170" s="27">
        <v>614914</v>
      </c>
      <c r="I170" s="27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 s="27">
        <v>124</v>
      </c>
      <c r="C171" s="27">
        <v>58</v>
      </c>
      <c r="D171" s="27">
        <v>39</v>
      </c>
      <c r="E171" s="27">
        <v>0</v>
      </c>
      <c r="F171" s="27">
        <v>2788273</v>
      </c>
      <c r="G171" s="27">
        <v>1757494</v>
      </c>
      <c r="H171" s="27">
        <v>614885</v>
      </c>
      <c r="I171" s="27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 s="27">
        <v>157</v>
      </c>
      <c r="C172" s="27">
        <v>71</v>
      </c>
      <c r="D172" s="27">
        <v>40</v>
      </c>
      <c r="E172" s="27">
        <v>0</v>
      </c>
      <c r="F172" s="27">
        <v>2788149</v>
      </c>
      <c r="G172" s="27">
        <v>1757436</v>
      </c>
      <c r="H172" s="27">
        <v>614846</v>
      </c>
      <c r="I172" s="27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 s="27">
        <v>121</v>
      </c>
      <c r="C173" s="27">
        <v>59</v>
      </c>
      <c r="D173" s="27">
        <v>36</v>
      </c>
      <c r="E173" s="27">
        <v>0</v>
      </c>
      <c r="F173" s="27">
        <v>2787992</v>
      </c>
      <c r="G173" s="27">
        <v>1757365</v>
      </c>
      <c r="H173" s="27">
        <v>614806</v>
      </c>
      <c r="I173" s="27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 s="27">
        <v>111</v>
      </c>
      <c r="C174" s="27">
        <v>56</v>
      </c>
      <c r="D174" s="27">
        <v>40</v>
      </c>
      <c r="E174" s="27">
        <v>0</v>
      </c>
      <c r="F174" s="27">
        <v>2787871</v>
      </c>
      <c r="G174" s="27">
        <v>1757306</v>
      </c>
      <c r="H174" s="27">
        <v>614770</v>
      </c>
      <c r="I174" s="27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 s="27">
        <v>109</v>
      </c>
      <c r="C175" s="27">
        <v>71</v>
      </c>
      <c r="D175" s="27">
        <v>32</v>
      </c>
      <c r="E175" s="27">
        <v>0</v>
      </c>
      <c r="F175" s="27">
        <v>2787760</v>
      </c>
      <c r="G175" s="27">
        <v>1757250</v>
      </c>
      <c r="H175" s="27">
        <v>614730</v>
      </c>
      <c r="I175" s="27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 s="27">
        <v>129</v>
      </c>
      <c r="C176" s="27">
        <v>46</v>
      </c>
      <c r="D176" s="27">
        <v>26</v>
      </c>
      <c r="E176" s="27">
        <v>0</v>
      </c>
      <c r="F176" s="27">
        <v>2787651</v>
      </c>
      <c r="G176" s="27">
        <v>1757179</v>
      </c>
      <c r="H176" s="27">
        <v>614698</v>
      </c>
      <c r="I176" s="27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 s="27">
        <v>121</v>
      </c>
      <c r="C177" s="27">
        <v>69</v>
      </c>
      <c r="D177" s="27">
        <v>37</v>
      </c>
      <c r="E177" s="27">
        <v>0</v>
      </c>
      <c r="F177" s="27">
        <v>2787522</v>
      </c>
      <c r="G177" s="27">
        <v>1757133</v>
      </c>
      <c r="H177" s="27">
        <v>614672</v>
      </c>
      <c r="I177" s="2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 s="27">
        <v>132</v>
      </c>
      <c r="C178" s="27">
        <v>53</v>
      </c>
      <c r="D178" s="27">
        <v>37</v>
      </c>
      <c r="E178" s="27">
        <v>0</v>
      </c>
      <c r="F178" s="27">
        <v>2787401</v>
      </c>
      <c r="G178" s="27">
        <v>1757064</v>
      </c>
      <c r="H178" s="27">
        <v>614635</v>
      </c>
      <c r="I178" s="27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 s="27">
        <v>128</v>
      </c>
      <c r="C179" s="27">
        <v>75</v>
      </c>
      <c r="D179" s="27">
        <v>35</v>
      </c>
      <c r="E179" s="27">
        <v>0</v>
      </c>
      <c r="F179" s="27">
        <v>2787269</v>
      </c>
      <c r="G179" s="27">
        <v>1757011</v>
      </c>
      <c r="H179" s="27">
        <v>614598</v>
      </c>
      <c r="I179" s="27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 s="27">
        <v>131</v>
      </c>
      <c r="C180" s="27">
        <v>88</v>
      </c>
      <c r="D180" s="27">
        <v>32</v>
      </c>
      <c r="E180" s="27">
        <v>0</v>
      </c>
      <c r="F180" s="27">
        <v>2787141</v>
      </c>
      <c r="G180" s="27">
        <v>1756936</v>
      </c>
      <c r="H180" s="27">
        <v>614563</v>
      </c>
      <c r="I180" s="27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 s="27">
        <v>134</v>
      </c>
      <c r="C181" s="27">
        <v>80</v>
      </c>
      <c r="D181" s="27">
        <v>42</v>
      </c>
      <c r="E181" s="27">
        <v>0</v>
      </c>
      <c r="F181" s="27">
        <v>2787010</v>
      </c>
      <c r="G181" s="27">
        <v>1756848</v>
      </c>
      <c r="H181" s="27">
        <v>614531</v>
      </c>
      <c r="I181" s="27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 s="27">
        <v>132</v>
      </c>
      <c r="C182" s="27">
        <v>70</v>
      </c>
      <c r="D182" s="27">
        <v>31</v>
      </c>
      <c r="E182" s="27">
        <v>0</v>
      </c>
      <c r="F182" s="27">
        <v>2786876</v>
      </c>
      <c r="G182" s="27">
        <v>1756768</v>
      </c>
      <c r="H182" s="27">
        <v>614489</v>
      </c>
      <c r="I182" s="27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 s="27">
        <v>128</v>
      </c>
      <c r="C183" s="27">
        <v>68</v>
      </c>
      <c r="D183" s="27">
        <v>34</v>
      </c>
      <c r="E183" s="27">
        <v>0</v>
      </c>
      <c r="F183" s="27">
        <v>2786744</v>
      </c>
      <c r="G183" s="27">
        <v>1756698</v>
      </c>
      <c r="H183" s="27">
        <v>614458</v>
      </c>
      <c r="I183" s="27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 s="27">
        <v>127</v>
      </c>
      <c r="C184" s="27">
        <v>74</v>
      </c>
      <c r="D184" s="27">
        <v>44</v>
      </c>
      <c r="E184" s="27">
        <v>0</v>
      </c>
      <c r="F184" s="27">
        <v>2786616</v>
      </c>
      <c r="G184" s="27">
        <v>1756630</v>
      </c>
      <c r="H184" s="27">
        <v>614424</v>
      </c>
      <c r="I184" s="27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 s="27">
        <v>118</v>
      </c>
      <c r="C185" s="27">
        <v>61</v>
      </c>
      <c r="D185" s="27">
        <v>29</v>
      </c>
      <c r="E185" s="27">
        <v>0</v>
      </c>
      <c r="F185" s="27">
        <v>2786489</v>
      </c>
      <c r="G185" s="27">
        <v>1756556</v>
      </c>
      <c r="H185" s="27">
        <v>614380</v>
      </c>
      <c r="I185" s="27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 s="27">
        <v>122</v>
      </c>
      <c r="C186" s="27">
        <v>90</v>
      </c>
      <c r="D186" s="27">
        <v>35</v>
      </c>
      <c r="E186" s="27">
        <v>0</v>
      </c>
      <c r="F186" s="27">
        <v>2786371</v>
      </c>
      <c r="G186" s="27">
        <v>1756495</v>
      </c>
      <c r="H186" s="27">
        <v>614351</v>
      </c>
      <c r="I186" s="27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 s="27">
        <v>126</v>
      </c>
      <c r="C187" s="27">
        <v>69</v>
      </c>
      <c r="D187" s="27">
        <v>37</v>
      </c>
      <c r="E187" s="27">
        <v>0</v>
      </c>
      <c r="F187" s="27">
        <v>2786249</v>
      </c>
      <c r="G187" s="27">
        <v>1756405</v>
      </c>
      <c r="H187" s="27">
        <v>614316</v>
      </c>
      <c r="I187" s="2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 s="27">
        <v>124</v>
      </c>
      <c r="C188" s="27">
        <v>85</v>
      </c>
      <c r="D188" s="27">
        <v>29</v>
      </c>
      <c r="E188" s="27">
        <v>0</v>
      </c>
      <c r="F188" s="27">
        <v>2786123</v>
      </c>
      <c r="G188" s="27">
        <v>1756336</v>
      </c>
      <c r="H188" s="27">
        <v>614279</v>
      </c>
      <c r="I188" s="27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 s="27">
        <v>110</v>
      </c>
      <c r="C189" s="27">
        <v>75</v>
      </c>
      <c r="D189" s="27">
        <v>35</v>
      </c>
      <c r="E189" s="27">
        <v>0</v>
      </c>
      <c r="F189" s="27">
        <v>2785999</v>
      </c>
      <c r="G189" s="27">
        <v>1756251</v>
      </c>
      <c r="H189" s="27">
        <v>614250</v>
      </c>
      <c r="I189" s="27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 s="27">
        <v>135</v>
      </c>
      <c r="C190" s="27">
        <v>67</v>
      </c>
      <c r="D190" s="27">
        <v>36</v>
      </c>
      <c r="E190" s="27">
        <v>0</v>
      </c>
      <c r="F190" s="27">
        <v>2785889</v>
      </c>
      <c r="G190" s="27">
        <v>1756176</v>
      </c>
      <c r="H190" s="27">
        <v>614215</v>
      </c>
      <c r="I190" s="27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 s="27">
        <v>123</v>
      </c>
      <c r="C191" s="27">
        <v>69</v>
      </c>
      <c r="D191" s="27">
        <v>38</v>
      </c>
      <c r="E191" s="27">
        <v>0</v>
      </c>
      <c r="F191" s="27">
        <v>2785754</v>
      </c>
      <c r="G191" s="27">
        <v>1756109</v>
      </c>
      <c r="H191" s="27">
        <v>614179</v>
      </c>
      <c r="I191" s="27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 s="27">
        <v>120</v>
      </c>
      <c r="C192" s="27">
        <v>59</v>
      </c>
      <c r="D192" s="27">
        <v>27</v>
      </c>
      <c r="E192" s="27">
        <v>0</v>
      </c>
      <c r="F192" s="27">
        <v>2785631</v>
      </c>
      <c r="G192" s="27">
        <v>1756040</v>
      </c>
      <c r="H192" s="27">
        <v>614141</v>
      </c>
      <c r="I192" s="27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 s="27">
        <v>130</v>
      </c>
      <c r="C193" s="27">
        <v>79</v>
      </c>
      <c r="D193" s="27">
        <v>28</v>
      </c>
      <c r="E193" s="27">
        <v>0</v>
      </c>
      <c r="F193" s="27">
        <v>2785511</v>
      </c>
      <c r="G193" s="27">
        <v>1755981</v>
      </c>
      <c r="H193" s="27">
        <v>614114</v>
      </c>
      <c r="I193" s="27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 s="27">
        <v>141</v>
      </c>
      <c r="C194" s="27">
        <v>77</v>
      </c>
      <c r="D194" s="27">
        <v>26</v>
      </c>
      <c r="E194" s="27">
        <v>0</v>
      </c>
      <c r="F194" s="27">
        <v>2785381</v>
      </c>
      <c r="G194" s="27">
        <v>1755902</v>
      </c>
      <c r="H194" s="27">
        <v>614086</v>
      </c>
      <c r="I194" s="27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 s="27">
        <v>111</v>
      </c>
      <c r="C195" s="27">
        <v>89</v>
      </c>
      <c r="D195" s="27">
        <v>36</v>
      </c>
      <c r="E195" s="27">
        <v>0</v>
      </c>
      <c r="F195" s="27">
        <v>2785240</v>
      </c>
      <c r="G195" s="27">
        <v>1755825</v>
      </c>
      <c r="H195" s="27">
        <v>614060</v>
      </c>
      <c r="I195" s="27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 s="27">
        <v>124</v>
      </c>
      <c r="C196" s="27">
        <v>76</v>
      </c>
      <c r="D196" s="27">
        <v>28</v>
      </c>
      <c r="E196" s="27">
        <v>0</v>
      </c>
      <c r="F196" s="27">
        <v>2785129</v>
      </c>
      <c r="G196" s="27">
        <v>1755736</v>
      </c>
      <c r="H196" s="27">
        <v>614024</v>
      </c>
      <c r="I196" s="27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 s="27">
        <v>128</v>
      </c>
      <c r="C197" s="27">
        <v>81</v>
      </c>
      <c r="D197" s="27">
        <v>39</v>
      </c>
      <c r="E197" s="27">
        <v>0</v>
      </c>
      <c r="F197" s="27">
        <v>2785005</v>
      </c>
      <c r="G197" s="27">
        <v>1755660</v>
      </c>
      <c r="H197" s="27">
        <v>613996</v>
      </c>
      <c r="I197" s="2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 s="27">
        <v>128</v>
      </c>
      <c r="C198" s="27">
        <v>75</v>
      </c>
      <c r="D198" s="27">
        <v>29</v>
      </c>
      <c r="E198" s="27">
        <v>0</v>
      </c>
      <c r="F198" s="27">
        <v>2784877</v>
      </c>
      <c r="G198" s="27">
        <v>1755579</v>
      </c>
      <c r="H198" s="27">
        <v>613957</v>
      </c>
      <c r="I198" s="27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 s="27">
        <v>160</v>
      </c>
      <c r="C199" s="27">
        <v>66</v>
      </c>
      <c r="D199" s="27">
        <v>29</v>
      </c>
      <c r="E199" s="27">
        <v>0</v>
      </c>
      <c r="F199" s="27">
        <v>2784749</v>
      </c>
      <c r="G199" s="27">
        <v>1755504</v>
      </c>
      <c r="H199" s="27">
        <v>613928</v>
      </c>
      <c r="I199" s="27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 s="27">
        <v>135</v>
      </c>
      <c r="C200" s="27">
        <v>89</v>
      </c>
      <c r="D200" s="27">
        <v>37</v>
      </c>
      <c r="E200" s="27">
        <v>0</v>
      </c>
      <c r="F200" s="27">
        <v>2784589</v>
      </c>
      <c r="G200" s="27">
        <v>1755438</v>
      </c>
      <c r="H200" s="27">
        <v>613899</v>
      </c>
      <c r="I200" s="27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 s="27">
        <v>133</v>
      </c>
      <c r="C201" s="27">
        <v>77</v>
      </c>
      <c r="D201" s="27">
        <v>37</v>
      </c>
      <c r="E201" s="27">
        <v>0</v>
      </c>
      <c r="F201" s="27">
        <v>2784454</v>
      </c>
      <c r="G201" s="27">
        <v>1755349</v>
      </c>
      <c r="H201" s="27">
        <v>613862</v>
      </c>
      <c r="I201" s="27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 s="27">
        <v>118</v>
      </c>
      <c r="C202" s="27">
        <v>73</v>
      </c>
      <c r="D202" s="27">
        <v>46</v>
      </c>
      <c r="E202" s="27">
        <v>0</v>
      </c>
      <c r="F202" s="27">
        <v>2784321</v>
      </c>
      <c r="G202" s="27">
        <v>1755272</v>
      </c>
      <c r="H202" s="27">
        <v>613825</v>
      </c>
      <c r="I202" s="27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 s="27">
        <v>142</v>
      </c>
      <c r="C203" s="27">
        <v>100</v>
      </c>
      <c r="D203" s="27">
        <v>41</v>
      </c>
      <c r="E203" s="27">
        <v>1</v>
      </c>
      <c r="F203" s="27">
        <v>2784203</v>
      </c>
      <c r="G203" s="27">
        <v>1755199</v>
      </c>
      <c r="H203" s="27">
        <v>613779</v>
      </c>
      <c r="I203" s="27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 s="27">
        <v>113</v>
      </c>
      <c r="C204" s="27">
        <v>78</v>
      </c>
      <c r="D204" s="27">
        <v>34</v>
      </c>
      <c r="E204" s="27">
        <v>0</v>
      </c>
      <c r="F204" s="27">
        <v>2784061</v>
      </c>
      <c r="G204" s="27">
        <v>1755099</v>
      </c>
      <c r="H204" s="27">
        <v>613738</v>
      </c>
      <c r="I204" s="27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 s="27">
        <v>142</v>
      </c>
      <c r="C205" s="27">
        <v>69</v>
      </c>
      <c r="D205" s="27">
        <v>38</v>
      </c>
      <c r="E205" s="27">
        <v>0</v>
      </c>
      <c r="F205" s="27">
        <v>2783948</v>
      </c>
      <c r="G205" s="27">
        <v>1755021</v>
      </c>
      <c r="H205" s="27">
        <v>613704</v>
      </c>
      <c r="I205" s="27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 s="27">
        <v>128</v>
      </c>
      <c r="C206" s="27">
        <v>85</v>
      </c>
      <c r="D206" s="27">
        <v>34</v>
      </c>
      <c r="E206" s="27">
        <v>0</v>
      </c>
      <c r="F206" s="27">
        <v>2783806</v>
      </c>
      <c r="G206" s="27">
        <v>1754952</v>
      </c>
      <c r="H206" s="27">
        <v>613666</v>
      </c>
      <c r="I206" s="27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 s="27">
        <v>160</v>
      </c>
      <c r="C207" s="27">
        <v>69</v>
      </c>
      <c r="D207" s="27">
        <v>41</v>
      </c>
      <c r="E207" s="27">
        <v>0</v>
      </c>
      <c r="F207" s="27">
        <v>2783678</v>
      </c>
      <c r="G207" s="27">
        <v>1754867</v>
      </c>
      <c r="H207" s="27">
        <v>613632</v>
      </c>
      <c r="I207" s="2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 s="27">
        <v>136</v>
      </c>
      <c r="C208" s="27">
        <v>84</v>
      </c>
      <c r="D208" s="27">
        <v>45</v>
      </c>
      <c r="E208" s="27">
        <v>0</v>
      </c>
      <c r="F208" s="27">
        <v>2783518</v>
      </c>
      <c r="G208" s="27">
        <v>1754798</v>
      </c>
      <c r="H208" s="27">
        <v>613591</v>
      </c>
      <c r="I208" s="27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 s="27">
        <v>147</v>
      </c>
      <c r="C209" s="27">
        <v>88</v>
      </c>
      <c r="D209" s="27">
        <v>41</v>
      </c>
      <c r="E209" s="27">
        <v>0</v>
      </c>
      <c r="F209" s="27">
        <v>2783382</v>
      </c>
      <c r="G209" s="27">
        <v>1754714</v>
      </c>
      <c r="H209" s="27">
        <v>613546</v>
      </c>
      <c r="I209" s="27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 s="27">
        <v>151</v>
      </c>
      <c r="C210" s="27">
        <v>77</v>
      </c>
      <c r="D210" s="27">
        <v>29</v>
      </c>
      <c r="E210" s="27">
        <v>0</v>
      </c>
      <c r="F210" s="27">
        <v>2783235</v>
      </c>
      <c r="G210" s="27">
        <v>1754626</v>
      </c>
      <c r="H210" s="27">
        <v>613505</v>
      </c>
      <c r="I210" s="27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 s="27">
        <v>134</v>
      </c>
      <c r="C211" s="27">
        <v>84</v>
      </c>
      <c r="D211" s="27">
        <v>37</v>
      </c>
      <c r="E211" s="27">
        <v>0</v>
      </c>
      <c r="F211" s="27">
        <v>2783084</v>
      </c>
      <c r="G211" s="27">
        <v>1754549</v>
      </c>
      <c r="H211" s="27">
        <v>613476</v>
      </c>
      <c r="I211" s="27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 s="27">
        <v>159</v>
      </c>
      <c r="C212" s="27">
        <v>91</v>
      </c>
      <c r="D212" s="27">
        <v>46</v>
      </c>
      <c r="E212" s="27">
        <v>0</v>
      </c>
      <c r="F212" s="27">
        <v>2782950</v>
      </c>
      <c r="G212" s="27">
        <v>1754465</v>
      </c>
      <c r="H212" s="27">
        <v>613439</v>
      </c>
      <c r="I212" s="27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 s="27">
        <v>124</v>
      </c>
      <c r="C213" s="27">
        <v>93</v>
      </c>
      <c r="D213" s="27">
        <v>35</v>
      </c>
      <c r="E213" s="27">
        <v>0</v>
      </c>
      <c r="F213" s="27">
        <v>2782791</v>
      </c>
      <c r="G213" s="27">
        <v>1754374</v>
      </c>
      <c r="H213" s="27">
        <v>613393</v>
      </c>
      <c r="I213" s="27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 s="27">
        <v>103</v>
      </c>
      <c r="C214" s="27">
        <v>82</v>
      </c>
      <c r="D214" s="27">
        <v>37</v>
      </c>
      <c r="E214" s="27">
        <v>0</v>
      </c>
      <c r="F214" s="27">
        <v>2782667</v>
      </c>
      <c r="G214" s="27">
        <v>1754281</v>
      </c>
      <c r="H214" s="27">
        <v>613358</v>
      </c>
      <c r="I214" s="27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 s="27">
        <v>97</v>
      </c>
      <c r="C215" s="27">
        <v>69</v>
      </c>
      <c r="D215" s="27">
        <v>42</v>
      </c>
      <c r="E215" s="27">
        <v>0</v>
      </c>
      <c r="F215" s="27">
        <v>2782564</v>
      </c>
      <c r="G215" s="27">
        <v>1754199</v>
      </c>
      <c r="H215" s="27">
        <v>613321</v>
      </c>
      <c r="I215" s="27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 s="27">
        <v>139</v>
      </c>
      <c r="C216" s="27">
        <v>77</v>
      </c>
      <c r="D216" s="27">
        <v>31</v>
      </c>
      <c r="E216" s="27">
        <v>0</v>
      </c>
      <c r="F216" s="27">
        <v>2782467</v>
      </c>
      <c r="G216" s="27">
        <v>1754130</v>
      </c>
      <c r="H216" s="27">
        <v>613279</v>
      </c>
      <c r="I216" s="27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 s="27">
        <v>122</v>
      </c>
      <c r="C217" s="27">
        <v>64</v>
      </c>
      <c r="D217" s="27">
        <v>34</v>
      </c>
      <c r="E217" s="27">
        <v>0</v>
      </c>
      <c r="F217" s="27">
        <v>2782328</v>
      </c>
      <c r="G217" s="27">
        <v>1754053</v>
      </c>
      <c r="H217" s="27">
        <v>613248</v>
      </c>
      <c r="I217" s="2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 s="27">
        <v>122</v>
      </c>
      <c r="C218" s="27">
        <v>86</v>
      </c>
      <c r="D218" s="27">
        <v>35</v>
      </c>
      <c r="E218" s="27">
        <v>0</v>
      </c>
      <c r="F218" s="27">
        <v>2782206</v>
      </c>
      <c r="G218" s="27">
        <v>1753989</v>
      </c>
      <c r="H218" s="27">
        <v>613214</v>
      </c>
      <c r="I218" s="27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 s="27">
        <v>133</v>
      </c>
      <c r="C219" s="27">
        <v>85</v>
      </c>
      <c r="D219" s="27">
        <v>38</v>
      </c>
      <c r="E219" s="27">
        <v>0</v>
      </c>
      <c r="F219" s="27">
        <v>2782084</v>
      </c>
      <c r="G219" s="27">
        <v>1753903</v>
      </c>
      <c r="H219" s="27">
        <v>613179</v>
      </c>
      <c r="I219" s="27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 s="27">
        <v>104</v>
      </c>
      <c r="C220" s="27">
        <v>75</v>
      </c>
      <c r="D220" s="27">
        <v>41</v>
      </c>
      <c r="E220" s="27">
        <v>0</v>
      </c>
      <c r="F220" s="27">
        <v>2781951</v>
      </c>
      <c r="G220" s="27">
        <v>1753818</v>
      </c>
      <c r="H220" s="27">
        <v>613141</v>
      </c>
      <c r="I220" s="27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 s="27">
        <v>107</v>
      </c>
      <c r="C221" s="27">
        <v>38</v>
      </c>
      <c r="D221" s="27">
        <v>35</v>
      </c>
      <c r="E221" s="27">
        <v>0</v>
      </c>
      <c r="F221" s="27">
        <v>2781847</v>
      </c>
      <c r="G221" s="27">
        <v>1753743</v>
      </c>
      <c r="H221" s="27">
        <v>613100</v>
      </c>
      <c r="I221" s="27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 s="27">
        <v>135</v>
      </c>
      <c r="C222" s="27">
        <v>82</v>
      </c>
      <c r="D222" s="27">
        <v>41</v>
      </c>
      <c r="E222" s="27">
        <v>0</v>
      </c>
      <c r="F222" s="27">
        <v>2781740</v>
      </c>
      <c r="G222" s="27">
        <v>1753705</v>
      </c>
      <c r="H222" s="27">
        <v>613065</v>
      </c>
      <c r="I222" s="27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 s="27">
        <v>101</v>
      </c>
      <c r="C223" s="27">
        <v>57</v>
      </c>
      <c r="D223" s="27">
        <v>19</v>
      </c>
      <c r="E223" s="27">
        <v>0</v>
      </c>
      <c r="F223" s="27">
        <v>2781605</v>
      </c>
      <c r="G223" s="27">
        <v>1753623</v>
      </c>
      <c r="H223" s="27">
        <v>613024</v>
      </c>
      <c r="I223" s="27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 s="27">
        <v>127</v>
      </c>
      <c r="C224" s="27">
        <v>74</v>
      </c>
      <c r="D224" s="27">
        <v>40</v>
      </c>
      <c r="E224" s="27">
        <v>0</v>
      </c>
      <c r="F224" s="27">
        <v>2781504</v>
      </c>
      <c r="G224" s="27">
        <v>1753566</v>
      </c>
      <c r="H224" s="27">
        <v>613005</v>
      </c>
      <c r="I224" s="27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 s="27">
        <v>33846</v>
      </c>
      <c r="C225" s="27">
        <v>9917</v>
      </c>
      <c r="D225" s="27">
        <v>5395</v>
      </c>
      <c r="E225" s="27">
        <v>1</v>
      </c>
      <c r="F225" s="27">
        <v>757646328</v>
      </c>
      <c r="G225" s="27">
        <v>272659178</v>
      </c>
      <c r="H225" s="27">
        <v>97620085</v>
      </c>
      <c r="I225" s="27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27">
        <v>494</v>
      </c>
      <c r="C7" s="27">
        <v>0</v>
      </c>
      <c r="D7" s="27">
        <v>0</v>
      </c>
      <c r="E7" s="27">
        <v>0</v>
      </c>
      <c r="F7" s="27">
        <v>1075719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27">
        <v>488</v>
      </c>
      <c r="C8" s="27">
        <v>0</v>
      </c>
      <c r="D8" s="27">
        <v>0</v>
      </c>
      <c r="E8" s="27">
        <v>0</v>
      </c>
      <c r="F8" s="27">
        <v>1075225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27">
        <v>479</v>
      </c>
      <c r="C9" s="27">
        <v>0</v>
      </c>
      <c r="D9" s="27">
        <v>0</v>
      </c>
      <c r="E9" s="27">
        <v>0</v>
      </c>
      <c r="F9" s="27">
        <v>1074737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27">
        <v>554</v>
      </c>
      <c r="C10" s="27">
        <v>0</v>
      </c>
      <c r="D10" s="27">
        <v>0</v>
      </c>
      <c r="E10" s="27">
        <v>0</v>
      </c>
      <c r="F10" s="27">
        <v>107425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27">
        <v>668</v>
      </c>
      <c r="C11" s="27">
        <v>0</v>
      </c>
      <c r="D11" s="27">
        <v>0</v>
      </c>
      <c r="E11" s="27">
        <v>0</v>
      </c>
      <c r="F11" s="27">
        <v>1073704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27">
        <v>682</v>
      </c>
      <c r="C12" s="27">
        <v>0</v>
      </c>
      <c r="D12" s="27">
        <v>0</v>
      </c>
      <c r="E12" s="27">
        <v>0</v>
      </c>
      <c r="F12" s="27">
        <v>1073036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27">
        <v>691</v>
      </c>
      <c r="C13" s="27">
        <v>0</v>
      </c>
      <c r="D13" s="27">
        <v>0</v>
      </c>
      <c r="E13" s="27">
        <v>0</v>
      </c>
      <c r="F13" s="27">
        <v>1072354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27">
        <v>688</v>
      </c>
      <c r="C14" s="27">
        <v>0</v>
      </c>
      <c r="D14" s="27">
        <v>0</v>
      </c>
      <c r="E14" s="27">
        <v>0</v>
      </c>
      <c r="F14" s="27">
        <v>107166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27">
        <v>764</v>
      </c>
      <c r="C15" s="27">
        <v>0</v>
      </c>
      <c r="D15" s="27">
        <v>0</v>
      </c>
      <c r="E15" s="27">
        <v>0</v>
      </c>
      <c r="F15" s="27">
        <v>1070975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27">
        <v>749</v>
      </c>
      <c r="C16" s="27">
        <v>0</v>
      </c>
      <c r="D16" s="27">
        <v>0</v>
      </c>
      <c r="E16" s="27">
        <v>0</v>
      </c>
      <c r="F16" s="27">
        <v>1070211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736</v>
      </c>
      <c r="C17" s="27">
        <v>0</v>
      </c>
      <c r="D17" s="27">
        <v>0</v>
      </c>
      <c r="E17" s="27">
        <v>0</v>
      </c>
      <c r="F17" s="27">
        <v>1069462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714</v>
      </c>
      <c r="C18" s="27">
        <v>0</v>
      </c>
      <c r="D18" s="27">
        <v>0</v>
      </c>
      <c r="E18" s="27">
        <v>0</v>
      </c>
      <c r="F18" s="27">
        <v>1068726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710</v>
      </c>
      <c r="C19" s="27">
        <v>0</v>
      </c>
      <c r="D19" s="27">
        <v>0</v>
      </c>
      <c r="E19" s="27">
        <v>0</v>
      </c>
      <c r="F19" s="27">
        <v>1068012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804</v>
      </c>
      <c r="C20" s="27">
        <v>0</v>
      </c>
      <c r="D20" s="27">
        <v>0</v>
      </c>
      <c r="E20" s="27">
        <v>0</v>
      </c>
      <c r="F20" s="27">
        <v>1067302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703</v>
      </c>
      <c r="C21" s="27">
        <v>0</v>
      </c>
      <c r="D21" s="27">
        <v>0</v>
      </c>
      <c r="E21" s="27">
        <v>0</v>
      </c>
      <c r="F21" s="27">
        <v>106649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714</v>
      </c>
      <c r="C22" s="27">
        <v>0</v>
      </c>
      <c r="D22" s="27">
        <v>0</v>
      </c>
      <c r="E22" s="27">
        <v>0</v>
      </c>
      <c r="F22" s="27">
        <v>1065795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725</v>
      </c>
      <c r="C23" s="27">
        <v>0</v>
      </c>
      <c r="D23" s="27">
        <v>0</v>
      </c>
      <c r="E23" s="27">
        <v>0</v>
      </c>
      <c r="F23" s="27">
        <v>1065081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739</v>
      </c>
      <c r="C24" s="27">
        <v>0</v>
      </c>
      <c r="D24" s="27">
        <v>0</v>
      </c>
      <c r="E24" s="27">
        <v>0</v>
      </c>
      <c r="F24" s="27">
        <v>1064356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696</v>
      </c>
      <c r="C25" s="27">
        <v>0</v>
      </c>
      <c r="D25" s="27">
        <v>0</v>
      </c>
      <c r="E25" s="27">
        <v>0</v>
      </c>
      <c r="F25" s="27">
        <v>1063617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684</v>
      </c>
      <c r="C26" s="27">
        <v>0</v>
      </c>
      <c r="D26" s="27">
        <v>0</v>
      </c>
      <c r="E26" s="27">
        <v>0</v>
      </c>
      <c r="F26" s="27">
        <v>1062921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728</v>
      </c>
      <c r="C27" s="27">
        <v>0</v>
      </c>
      <c r="D27" s="27">
        <v>0</v>
      </c>
      <c r="E27" s="27">
        <v>0</v>
      </c>
      <c r="F27" s="27">
        <v>1062237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795</v>
      </c>
      <c r="C28" s="27">
        <v>0</v>
      </c>
      <c r="D28" s="27">
        <v>0</v>
      </c>
      <c r="E28" s="27">
        <v>0</v>
      </c>
      <c r="F28" s="27">
        <v>106150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779</v>
      </c>
      <c r="C29" s="27">
        <v>0</v>
      </c>
      <c r="D29" s="27">
        <v>0</v>
      </c>
      <c r="E29" s="27">
        <v>0</v>
      </c>
      <c r="F29" s="27">
        <v>106071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761</v>
      </c>
      <c r="C30" s="27">
        <v>0</v>
      </c>
      <c r="D30" s="27">
        <v>0</v>
      </c>
      <c r="E30" s="27">
        <v>0</v>
      </c>
      <c r="F30" s="27">
        <v>1059935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737</v>
      </c>
      <c r="C31" s="27">
        <v>0</v>
      </c>
      <c r="D31" s="27">
        <v>0</v>
      </c>
      <c r="E31" s="27">
        <v>0</v>
      </c>
      <c r="F31" s="27">
        <v>1059174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714</v>
      </c>
      <c r="C32" s="27">
        <v>0</v>
      </c>
      <c r="D32" s="27">
        <v>0</v>
      </c>
      <c r="E32" s="27">
        <v>0</v>
      </c>
      <c r="F32" s="27">
        <v>1058437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698</v>
      </c>
      <c r="C33" s="27">
        <v>0</v>
      </c>
      <c r="D33" s="27">
        <v>0</v>
      </c>
      <c r="E33" s="27">
        <v>0</v>
      </c>
      <c r="F33" s="27">
        <v>1057723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775</v>
      </c>
      <c r="C34" s="27">
        <v>0</v>
      </c>
      <c r="D34" s="27">
        <v>0</v>
      </c>
      <c r="E34" s="27">
        <v>0</v>
      </c>
      <c r="F34" s="27">
        <v>105702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844</v>
      </c>
      <c r="C35" s="27">
        <v>0</v>
      </c>
      <c r="D35" s="27">
        <v>0</v>
      </c>
      <c r="E35" s="27">
        <v>0</v>
      </c>
      <c r="F35" s="27">
        <v>1056250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933</v>
      </c>
      <c r="C36" s="27">
        <v>0</v>
      </c>
      <c r="D36" s="27">
        <v>0</v>
      </c>
      <c r="E36" s="27">
        <v>0</v>
      </c>
      <c r="F36" s="27">
        <v>1055406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980</v>
      </c>
      <c r="C37" s="27">
        <v>0</v>
      </c>
      <c r="D37" s="27">
        <v>0</v>
      </c>
      <c r="E37" s="27">
        <v>0</v>
      </c>
      <c r="F37" s="27">
        <v>1054473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126</v>
      </c>
      <c r="C38" s="27">
        <v>0</v>
      </c>
      <c r="D38" s="27">
        <v>0</v>
      </c>
      <c r="E38" s="27">
        <v>0</v>
      </c>
      <c r="F38" s="27">
        <v>1053493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1354</v>
      </c>
      <c r="C39" s="27">
        <v>0</v>
      </c>
      <c r="D39" s="27">
        <v>0</v>
      </c>
      <c r="E39" s="27">
        <v>0</v>
      </c>
      <c r="F39" s="27">
        <v>1052367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1850</v>
      </c>
      <c r="C40" s="27">
        <v>0</v>
      </c>
      <c r="D40" s="27">
        <v>0</v>
      </c>
      <c r="E40" s="27">
        <v>0</v>
      </c>
      <c r="F40" s="27">
        <v>1051013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349</v>
      </c>
      <c r="C41" s="27">
        <v>0</v>
      </c>
      <c r="D41" s="27">
        <v>0</v>
      </c>
      <c r="E41" s="27">
        <v>0</v>
      </c>
      <c r="F41" s="27">
        <v>1049163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386</v>
      </c>
      <c r="C42" s="27">
        <v>0</v>
      </c>
      <c r="D42" s="27">
        <v>0</v>
      </c>
      <c r="E42" s="27">
        <v>0</v>
      </c>
      <c r="F42" s="27">
        <v>1046814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113</v>
      </c>
      <c r="C43" s="27">
        <v>0</v>
      </c>
      <c r="D43" s="27">
        <v>0</v>
      </c>
      <c r="E43" s="27">
        <v>0</v>
      </c>
      <c r="F43" s="27">
        <v>104442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1860</v>
      </c>
      <c r="C44" s="27">
        <v>0</v>
      </c>
      <c r="D44" s="27">
        <v>0</v>
      </c>
      <c r="E44" s="27">
        <v>0</v>
      </c>
      <c r="F44" s="27">
        <v>1042315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1721</v>
      </c>
      <c r="C45" s="27">
        <v>0</v>
      </c>
      <c r="D45" s="27">
        <v>0</v>
      </c>
      <c r="E45" s="27">
        <v>0</v>
      </c>
      <c r="F45" s="27">
        <v>1040455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1665</v>
      </c>
      <c r="C46" s="27">
        <v>0</v>
      </c>
      <c r="D46" s="27">
        <v>0</v>
      </c>
      <c r="E46" s="27">
        <v>0</v>
      </c>
      <c r="F46" s="27">
        <v>1038734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1766</v>
      </c>
      <c r="C47" s="27">
        <v>0</v>
      </c>
      <c r="D47" s="27">
        <v>0</v>
      </c>
      <c r="E47" s="27">
        <v>0</v>
      </c>
      <c r="F47" s="27">
        <v>1037069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1787</v>
      </c>
      <c r="C48" s="27">
        <v>0</v>
      </c>
      <c r="D48" s="27">
        <v>0</v>
      </c>
      <c r="E48" s="27">
        <v>0</v>
      </c>
      <c r="F48" s="27">
        <v>1035303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1834</v>
      </c>
      <c r="C49" s="27">
        <v>0</v>
      </c>
      <c r="D49" s="27">
        <v>0</v>
      </c>
      <c r="E49" s="27">
        <v>0</v>
      </c>
      <c r="F49" s="27">
        <v>1033516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1996</v>
      </c>
      <c r="C50" s="27">
        <v>0</v>
      </c>
      <c r="D50" s="27">
        <v>0</v>
      </c>
      <c r="E50" s="27">
        <v>0</v>
      </c>
      <c r="F50" s="27">
        <v>1031600</v>
      </c>
      <c r="G50" s="27">
        <v>82</v>
      </c>
      <c r="H50" s="27">
        <v>0</v>
      </c>
      <c r="I50" s="27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2237</v>
      </c>
      <c r="C51" s="27">
        <v>4</v>
      </c>
      <c r="D51" s="27">
        <v>0</v>
      </c>
      <c r="E51" s="27">
        <v>0</v>
      </c>
      <c r="F51" s="27">
        <v>1028598</v>
      </c>
      <c r="G51" s="27">
        <v>1088</v>
      </c>
      <c r="H51" s="27">
        <v>0</v>
      </c>
      <c r="I51" s="27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2136</v>
      </c>
      <c r="C52" s="27">
        <v>7</v>
      </c>
      <c r="D52" s="27">
        <v>0</v>
      </c>
      <c r="E52" s="27">
        <v>0</v>
      </c>
      <c r="F52" s="27">
        <v>1023594</v>
      </c>
      <c r="G52" s="27">
        <v>3850</v>
      </c>
      <c r="H52" s="27">
        <v>1</v>
      </c>
      <c r="I52" s="27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1917</v>
      </c>
      <c r="C53" s="27">
        <v>57</v>
      </c>
      <c r="D53" s="27">
        <v>0</v>
      </c>
      <c r="E53" s="27">
        <v>0</v>
      </c>
      <c r="F53" s="27">
        <v>1006976</v>
      </c>
      <c r="G53" s="27">
        <v>18303</v>
      </c>
      <c r="H53" s="27">
        <v>23</v>
      </c>
      <c r="I53" s="27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1801</v>
      </c>
      <c r="C54" s="27">
        <v>108</v>
      </c>
      <c r="D54" s="27">
        <v>1</v>
      </c>
      <c r="E54" s="27">
        <v>0</v>
      </c>
      <c r="F54" s="27">
        <v>966723</v>
      </c>
      <c r="G54" s="27">
        <v>55667</v>
      </c>
      <c r="H54" s="27">
        <v>938</v>
      </c>
      <c r="I54" s="27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 s="27">
        <v>1641</v>
      </c>
      <c r="C55" s="27">
        <v>151</v>
      </c>
      <c r="D55" s="27">
        <v>3</v>
      </c>
      <c r="E55" s="27">
        <v>0</v>
      </c>
      <c r="F55" s="27">
        <v>939026</v>
      </c>
      <c r="G55" s="27">
        <v>79790</v>
      </c>
      <c r="H55" s="27">
        <v>2602</v>
      </c>
      <c r="I55" s="27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 s="27">
        <v>1720</v>
      </c>
      <c r="C56" s="27">
        <v>184</v>
      </c>
      <c r="D56" s="27">
        <v>21</v>
      </c>
      <c r="E56" s="27">
        <v>0</v>
      </c>
      <c r="F56" s="27">
        <v>922408</v>
      </c>
      <c r="G56" s="27">
        <v>84940</v>
      </c>
      <c r="H56" s="27">
        <v>12275</v>
      </c>
      <c r="I56" s="27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 s="27">
        <v>1722</v>
      </c>
      <c r="C57" s="27">
        <v>135</v>
      </c>
      <c r="D57" s="27">
        <v>63</v>
      </c>
      <c r="E57" s="27">
        <v>0</v>
      </c>
      <c r="F57" s="27">
        <v>903988</v>
      </c>
      <c r="G57" s="27">
        <v>68363</v>
      </c>
      <c r="H57" s="27">
        <v>45346</v>
      </c>
      <c r="I57" s="2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 s="27">
        <v>1884</v>
      </c>
      <c r="C58" s="27">
        <v>158</v>
      </c>
      <c r="D58" s="27">
        <v>86</v>
      </c>
      <c r="E58" s="27">
        <v>0</v>
      </c>
      <c r="F58" s="27">
        <v>874818</v>
      </c>
      <c r="G58" s="27">
        <v>71330</v>
      </c>
      <c r="H58" s="27">
        <v>69628</v>
      </c>
      <c r="I58" s="27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 s="27">
        <v>1992</v>
      </c>
      <c r="C59" s="27">
        <v>172</v>
      </c>
      <c r="D59" s="27">
        <v>108</v>
      </c>
      <c r="E59" s="27">
        <v>0</v>
      </c>
      <c r="F59" s="27">
        <v>835429</v>
      </c>
      <c r="G59" s="27">
        <v>91010</v>
      </c>
      <c r="H59" s="27">
        <v>87208</v>
      </c>
      <c r="I59" s="27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 s="27">
        <v>1933</v>
      </c>
      <c r="C60" s="27">
        <v>189</v>
      </c>
      <c r="D60" s="27">
        <v>160</v>
      </c>
      <c r="E60" s="27">
        <v>0</v>
      </c>
      <c r="F60" s="27">
        <v>771964</v>
      </c>
      <c r="G60" s="27">
        <v>138521</v>
      </c>
      <c r="H60" s="27">
        <v>100890</v>
      </c>
      <c r="I60" s="27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 s="27">
        <v>1793</v>
      </c>
      <c r="C61" s="27">
        <v>228</v>
      </c>
      <c r="D61" s="27">
        <v>148</v>
      </c>
      <c r="E61" s="27">
        <v>0</v>
      </c>
      <c r="F61" s="27">
        <v>672261</v>
      </c>
      <c r="G61" s="27">
        <v>215165</v>
      </c>
      <c r="H61" s="27">
        <v>121667</v>
      </c>
      <c r="I61" s="27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 s="27">
        <v>1496</v>
      </c>
      <c r="C62" s="27">
        <v>200</v>
      </c>
      <c r="D62" s="27">
        <v>180</v>
      </c>
      <c r="E62" s="27">
        <v>0</v>
      </c>
      <c r="F62" s="27">
        <v>579204</v>
      </c>
      <c r="G62" s="27">
        <v>269083</v>
      </c>
      <c r="H62" s="27">
        <v>158637</v>
      </c>
      <c r="I62" s="27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 s="27">
        <v>1370</v>
      </c>
      <c r="C63" s="27">
        <v>221</v>
      </c>
      <c r="D63" s="27">
        <v>237</v>
      </c>
      <c r="E63" s="27">
        <v>0</v>
      </c>
      <c r="F63" s="27">
        <v>518928</v>
      </c>
      <c r="G63" s="27">
        <v>280134</v>
      </c>
      <c r="H63" s="27">
        <v>205984</v>
      </c>
      <c r="I63" s="27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 s="27">
        <v>1133</v>
      </c>
      <c r="C64" s="27">
        <v>181</v>
      </c>
      <c r="D64" s="27">
        <v>216</v>
      </c>
      <c r="E64" s="27">
        <v>0</v>
      </c>
      <c r="F64" s="27">
        <v>473963</v>
      </c>
      <c r="G64" s="27">
        <v>245149</v>
      </c>
      <c r="H64" s="27">
        <v>284106</v>
      </c>
      <c r="I64" s="27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 s="27">
        <v>994</v>
      </c>
      <c r="C65" s="27">
        <v>133</v>
      </c>
      <c r="D65" s="27">
        <v>254</v>
      </c>
      <c r="E65" s="27">
        <v>0</v>
      </c>
      <c r="F65" s="27">
        <v>421785</v>
      </c>
      <c r="G65" s="27">
        <v>207907</v>
      </c>
      <c r="H65" s="27">
        <v>371990</v>
      </c>
      <c r="I65" s="27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 s="27">
        <v>848</v>
      </c>
      <c r="C66" s="27">
        <v>140</v>
      </c>
      <c r="D66" s="27">
        <v>295</v>
      </c>
      <c r="E66" s="27">
        <v>0</v>
      </c>
      <c r="F66" s="27">
        <v>355835</v>
      </c>
      <c r="G66" s="27">
        <v>190103</v>
      </c>
      <c r="H66" s="27">
        <v>454355</v>
      </c>
      <c r="I66" s="27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 s="27">
        <v>859</v>
      </c>
      <c r="C67" s="27">
        <v>134</v>
      </c>
      <c r="D67" s="27">
        <v>322</v>
      </c>
      <c r="E67" s="27">
        <v>0</v>
      </c>
      <c r="F67" s="27">
        <v>321761</v>
      </c>
      <c r="G67" s="27">
        <v>180205</v>
      </c>
      <c r="H67" s="27">
        <v>497040</v>
      </c>
      <c r="I67" s="2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 s="27">
        <v>691</v>
      </c>
      <c r="C68" s="27">
        <v>112</v>
      </c>
      <c r="D68" s="27">
        <v>367</v>
      </c>
      <c r="E68" s="27">
        <v>0</v>
      </c>
      <c r="F68" s="27">
        <v>296023</v>
      </c>
      <c r="G68" s="27">
        <v>178234</v>
      </c>
      <c r="H68" s="27">
        <v>523432</v>
      </c>
      <c r="I68" s="27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 s="27">
        <v>639</v>
      </c>
      <c r="C69" s="27">
        <v>125</v>
      </c>
      <c r="D69" s="27">
        <v>378</v>
      </c>
      <c r="E69" s="27">
        <v>0</v>
      </c>
      <c r="F69" s="27">
        <v>271661</v>
      </c>
      <c r="G69" s="27">
        <v>187231</v>
      </c>
      <c r="H69" s="27">
        <v>537625</v>
      </c>
      <c r="I69" s="27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 s="27">
        <v>603</v>
      </c>
      <c r="C70" s="27">
        <v>85</v>
      </c>
      <c r="D70" s="27">
        <v>348</v>
      </c>
      <c r="E70" s="27">
        <v>0</v>
      </c>
      <c r="F70" s="27">
        <v>251839</v>
      </c>
      <c r="G70" s="27">
        <v>197051</v>
      </c>
      <c r="H70" s="27">
        <v>546481</v>
      </c>
      <c r="I70" s="27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 s="27">
        <v>543</v>
      </c>
      <c r="C71" s="27">
        <v>93</v>
      </c>
      <c r="D71" s="27">
        <v>354</v>
      </c>
      <c r="E71" s="27">
        <v>0</v>
      </c>
      <c r="F71" s="27">
        <v>236239</v>
      </c>
      <c r="G71" s="27">
        <v>174830</v>
      </c>
      <c r="H71" s="27">
        <v>583265</v>
      </c>
      <c r="I71" s="27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 s="27">
        <v>487</v>
      </c>
      <c r="C72" s="27">
        <v>110</v>
      </c>
      <c r="D72" s="27">
        <v>426</v>
      </c>
      <c r="E72" s="27">
        <v>0</v>
      </c>
      <c r="F72" s="27">
        <v>224795</v>
      </c>
      <c r="G72" s="27">
        <v>129380</v>
      </c>
      <c r="H72" s="27">
        <v>639167</v>
      </c>
      <c r="I72" s="27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 s="27">
        <v>467</v>
      </c>
      <c r="C73" s="27">
        <v>93</v>
      </c>
      <c r="D73" s="27">
        <v>413</v>
      </c>
      <c r="E73" s="27">
        <v>0</v>
      </c>
      <c r="F73" s="27">
        <v>215016</v>
      </c>
      <c r="G73" s="27">
        <v>106434</v>
      </c>
      <c r="H73" s="27">
        <v>670861</v>
      </c>
      <c r="I73" s="27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 s="27">
        <v>473</v>
      </c>
      <c r="C74" s="27">
        <v>68</v>
      </c>
      <c r="D74" s="27">
        <v>458</v>
      </c>
      <c r="E74" s="27">
        <v>0</v>
      </c>
      <c r="F74" s="27">
        <v>207161</v>
      </c>
      <c r="G74" s="27">
        <v>89312</v>
      </c>
      <c r="H74" s="27">
        <v>694864</v>
      </c>
      <c r="I74" s="27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 s="27">
        <v>411</v>
      </c>
      <c r="C75" s="27">
        <v>94</v>
      </c>
      <c r="D75" s="27">
        <v>477</v>
      </c>
      <c r="E75" s="27">
        <v>0</v>
      </c>
      <c r="F75" s="27">
        <v>206688</v>
      </c>
      <c r="G75" s="27">
        <v>89244</v>
      </c>
      <c r="H75" s="27">
        <v>694406</v>
      </c>
      <c r="I75" s="27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 s="27">
        <v>382</v>
      </c>
      <c r="C76" s="27">
        <v>77</v>
      </c>
      <c r="D76" s="27">
        <v>441</v>
      </c>
      <c r="E76" s="27">
        <v>0</v>
      </c>
      <c r="F76" s="27">
        <v>206277</v>
      </c>
      <c r="G76" s="27">
        <v>89150</v>
      </c>
      <c r="H76" s="27">
        <v>693929</v>
      </c>
      <c r="I76" s="27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 s="27">
        <v>438</v>
      </c>
      <c r="C77" s="27">
        <v>73</v>
      </c>
      <c r="D77" s="27">
        <v>452</v>
      </c>
      <c r="E77" s="27">
        <v>0</v>
      </c>
      <c r="F77" s="27">
        <v>205895</v>
      </c>
      <c r="G77" s="27">
        <v>89073</v>
      </c>
      <c r="H77" s="27">
        <v>693488</v>
      </c>
      <c r="I77" s="2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 s="27">
        <v>393</v>
      </c>
      <c r="C78" s="27">
        <v>77</v>
      </c>
      <c r="D78" s="27">
        <v>530</v>
      </c>
      <c r="E78" s="27">
        <v>0</v>
      </c>
      <c r="F78" s="27">
        <v>205457</v>
      </c>
      <c r="G78" s="27">
        <v>89000</v>
      </c>
      <c r="H78" s="27">
        <v>693036</v>
      </c>
      <c r="I78" s="27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 s="27">
        <v>374</v>
      </c>
      <c r="C79" s="27">
        <v>83</v>
      </c>
      <c r="D79" s="27">
        <v>502</v>
      </c>
      <c r="E79" s="27">
        <v>0</v>
      </c>
      <c r="F79" s="27">
        <v>205064</v>
      </c>
      <c r="G79" s="27">
        <v>88923</v>
      </c>
      <c r="H79" s="27">
        <v>692506</v>
      </c>
      <c r="I79" s="27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 s="27">
        <v>373</v>
      </c>
      <c r="C80" s="27">
        <v>79</v>
      </c>
      <c r="D80" s="27">
        <v>565</v>
      </c>
      <c r="E80" s="27">
        <v>0</v>
      </c>
      <c r="F80" s="27">
        <v>204690</v>
      </c>
      <c r="G80" s="27">
        <v>88840</v>
      </c>
      <c r="H80" s="27">
        <v>692004</v>
      </c>
      <c r="I80" s="27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 s="27">
        <v>368</v>
      </c>
      <c r="C81" s="27">
        <v>67</v>
      </c>
      <c r="D81" s="27">
        <v>461</v>
      </c>
      <c r="E81" s="27">
        <v>0</v>
      </c>
      <c r="F81" s="27">
        <v>204317</v>
      </c>
      <c r="G81" s="27">
        <v>88761</v>
      </c>
      <c r="H81" s="27">
        <v>691439</v>
      </c>
      <c r="I81" s="27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 s="27">
        <v>357</v>
      </c>
      <c r="C82" s="27">
        <v>82</v>
      </c>
      <c r="D82" s="27">
        <v>497</v>
      </c>
      <c r="E82" s="27">
        <v>0</v>
      </c>
      <c r="F82" s="27">
        <v>203949</v>
      </c>
      <c r="G82" s="27">
        <v>88694</v>
      </c>
      <c r="H82" s="27">
        <v>690978</v>
      </c>
      <c r="I82" s="27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 s="27">
        <v>346</v>
      </c>
      <c r="C83" s="27">
        <v>71</v>
      </c>
      <c r="D83" s="27">
        <v>499</v>
      </c>
      <c r="E83" s="27">
        <v>0</v>
      </c>
      <c r="F83" s="27">
        <v>203592</v>
      </c>
      <c r="G83" s="27">
        <v>88612</v>
      </c>
      <c r="H83" s="27">
        <v>690481</v>
      </c>
      <c r="I83" s="27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 s="27">
        <v>348</v>
      </c>
      <c r="C84" s="27">
        <v>86</v>
      </c>
      <c r="D84" s="27">
        <v>518</v>
      </c>
      <c r="E84" s="27">
        <v>0</v>
      </c>
      <c r="F84" s="27">
        <v>203246</v>
      </c>
      <c r="G84" s="27">
        <v>88541</v>
      </c>
      <c r="H84" s="27">
        <v>689982</v>
      </c>
      <c r="I84" s="27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 s="27">
        <v>325</v>
      </c>
      <c r="C85" s="27">
        <v>74</v>
      </c>
      <c r="D85" s="27">
        <v>510</v>
      </c>
      <c r="E85" s="27">
        <v>0</v>
      </c>
      <c r="F85" s="27">
        <v>202898</v>
      </c>
      <c r="G85" s="27">
        <v>88455</v>
      </c>
      <c r="H85" s="27">
        <v>689464</v>
      </c>
      <c r="I85" s="27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 s="27">
        <v>344</v>
      </c>
      <c r="C86" s="27">
        <v>74</v>
      </c>
      <c r="D86" s="27">
        <v>551</v>
      </c>
      <c r="E86" s="27">
        <v>0</v>
      </c>
      <c r="F86" s="27">
        <v>202573</v>
      </c>
      <c r="G86" s="27">
        <v>88381</v>
      </c>
      <c r="H86" s="27">
        <v>688954</v>
      </c>
      <c r="I86" s="27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 s="27">
        <v>366</v>
      </c>
      <c r="C87" s="27">
        <v>85</v>
      </c>
      <c r="D87" s="27">
        <v>532</v>
      </c>
      <c r="E87" s="27">
        <v>0</v>
      </c>
      <c r="F87" s="27">
        <v>202229</v>
      </c>
      <c r="G87" s="27">
        <v>88307</v>
      </c>
      <c r="H87" s="27">
        <v>688403</v>
      </c>
      <c r="I87" s="2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 s="27">
        <v>383</v>
      </c>
      <c r="C88" s="27">
        <v>84</v>
      </c>
      <c r="D88" s="27">
        <v>541</v>
      </c>
      <c r="E88" s="27">
        <v>0</v>
      </c>
      <c r="F88" s="27">
        <v>201863</v>
      </c>
      <c r="G88" s="27">
        <v>88222</v>
      </c>
      <c r="H88" s="27">
        <v>687871</v>
      </c>
      <c r="I88" s="27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 s="27">
        <v>339</v>
      </c>
      <c r="C89" s="27">
        <v>84</v>
      </c>
      <c r="D89" s="27">
        <v>551</v>
      </c>
      <c r="E89" s="27">
        <v>0</v>
      </c>
      <c r="F89" s="27">
        <v>201480</v>
      </c>
      <c r="G89" s="27">
        <v>88138</v>
      </c>
      <c r="H89" s="27">
        <v>687330</v>
      </c>
      <c r="I89" s="27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 s="27">
        <v>350</v>
      </c>
      <c r="C90" s="27">
        <v>98</v>
      </c>
      <c r="D90" s="27">
        <v>562</v>
      </c>
      <c r="E90" s="27">
        <v>0</v>
      </c>
      <c r="F90" s="27">
        <v>201141</v>
      </c>
      <c r="G90" s="27">
        <v>88054</v>
      </c>
      <c r="H90" s="27">
        <v>686779</v>
      </c>
      <c r="I90" s="27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 s="27">
        <v>384</v>
      </c>
      <c r="C91" s="27">
        <v>78</v>
      </c>
      <c r="D91" s="27">
        <v>603</v>
      </c>
      <c r="E91" s="27">
        <v>0</v>
      </c>
      <c r="F91" s="27">
        <v>200791</v>
      </c>
      <c r="G91" s="27">
        <v>87956</v>
      </c>
      <c r="H91" s="27">
        <v>686217</v>
      </c>
      <c r="I91" s="27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 s="27">
        <v>386</v>
      </c>
      <c r="C92" s="27">
        <v>69</v>
      </c>
      <c r="D92" s="27">
        <v>623</v>
      </c>
      <c r="E92" s="27">
        <v>0</v>
      </c>
      <c r="F92" s="27">
        <v>200407</v>
      </c>
      <c r="G92" s="27">
        <v>87878</v>
      </c>
      <c r="H92" s="27">
        <v>685614</v>
      </c>
      <c r="I92" s="27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 s="27">
        <v>465</v>
      </c>
      <c r="C93" s="27">
        <v>104</v>
      </c>
      <c r="D93" s="27">
        <v>705</v>
      </c>
      <c r="E93" s="27">
        <v>1</v>
      </c>
      <c r="F93" s="27">
        <v>200021</v>
      </c>
      <c r="G93" s="27">
        <v>87809</v>
      </c>
      <c r="H93" s="27">
        <v>684991</v>
      </c>
      <c r="I93" s="27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 s="27">
        <v>516</v>
      </c>
      <c r="C94" s="27">
        <v>92</v>
      </c>
      <c r="D94" s="27">
        <v>734</v>
      </c>
      <c r="E94" s="27">
        <v>1</v>
      </c>
      <c r="F94" s="27">
        <v>199556</v>
      </c>
      <c r="G94" s="27">
        <v>87705</v>
      </c>
      <c r="H94" s="27">
        <v>684286</v>
      </c>
      <c r="I94" s="27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 s="27">
        <v>543</v>
      </c>
      <c r="C95" s="27">
        <v>99</v>
      </c>
      <c r="D95" s="27">
        <v>727</v>
      </c>
      <c r="E95" s="27">
        <v>0</v>
      </c>
      <c r="F95" s="27">
        <v>199040</v>
      </c>
      <c r="G95" s="27">
        <v>87613</v>
      </c>
      <c r="H95" s="27">
        <v>683552</v>
      </c>
      <c r="I95" s="27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 s="27">
        <v>700</v>
      </c>
      <c r="C96" s="27">
        <v>98</v>
      </c>
      <c r="D96" s="27">
        <v>762</v>
      </c>
      <c r="E96" s="27">
        <v>0</v>
      </c>
      <c r="F96" s="27">
        <v>198497</v>
      </c>
      <c r="G96" s="27">
        <v>87514</v>
      </c>
      <c r="H96" s="27">
        <v>682825</v>
      </c>
      <c r="I96" s="27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 s="27">
        <v>708</v>
      </c>
      <c r="C97" s="27">
        <v>106</v>
      </c>
      <c r="D97" s="27">
        <v>777</v>
      </c>
      <c r="E97" s="27">
        <v>1</v>
      </c>
      <c r="F97" s="27">
        <v>197797</v>
      </c>
      <c r="G97" s="27">
        <v>87416</v>
      </c>
      <c r="H97" s="27">
        <v>682063</v>
      </c>
      <c r="I97" s="2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 s="27">
        <v>722</v>
      </c>
      <c r="C98" s="27">
        <v>97</v>
      </c>
      <c r="D98" s="27">
        <v>822</v>
      </c>
      <c r="E98" s="27">
        <v>0</v>
      </c>
      <c r="F98" s="27">
        <v>197089</v>
      </c>
      <c r="G98" s="27">
        <v>87310</v>
      </c>
      <c r="H98" s="27">
        <v>681286</v>
      </c>
      <c r="I98" s="27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 s="27">
        <v>732</v>
      </c>
      <c r="C99" s="27">
        <v>110</v>
      </c>
      <c r="D99" s="27">
        <v>846</v>
      </c>
      <c r="E99" s="27">
        <v>0</v>
      </c>
      <c r="F99" s="27">
        <v>196367</v>
      </c>
      <c r="G99" s="27">
        <v>87213</v>
      </c>
      <c r="H99" s="27">
        <v>680464</v>
      </c>
      <c r="I99" s="27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 s="27">
        <v>679</v>
      </c>
      <c r="C100" s="27">
        <v>104</v>
      </c>
      <c r="D100" s="27">
        <v>701</v>
      </c>
      <c r="E100" s="27">
        <v>0</v>
      </c>
      <c r="F100" s="27">
        <v>195635</v>
      </c>
      <c r="G100" s="27">
        <v>87103</v>
      </c>
      <c r="H100" s="27">
        <v>679618</v>
      </c>
      <c r="I100" s="27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 s="27">
        <v>603</v>
      </c>
      <c r="C101" s="27">
        <v>101</v>
      </c>
      <c r="D101" s="27">
        <v>680</v>
      </c>
      <c r="E101" s="27">
        <v>0</v>
      </c>
      <c r="F101" s="27">
        <v>194956</v>
      </c>
      <c r="G101" s="27">
        <v>86999</v>
      </c>
      <c r="H101" s="27">
        <v>678917</v>
      </c>
      <c r="I101" s="27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 s="27">
        <v>572</v>
      </c>
      <c r="C102" s="27">
        <v>73</v>
      </c>
      <c r="D102" s="27">
        <v>618</v>
      </c>
      <c r="E102" s="27">
        <v>0</v>
      </c>
      <c r="F102" s="27">
        <v>194353</v>
      </c>
      <c r="G102" s="27">
        <v>86898</v>
      </c>
      <c r="H102" s="27">
        <v>678237</v>
      </c>
      <c r="I102" s="27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 s="27">
        <v>539</v>
      </c>
      <c r="C103" s="27">
        <v>80</v>
      </c>
      <c r="D103" s="27">
        <v>602</v>
      </c>
      <c r="E103" s="27">
        <v>0</v>
      </c>
      <c r="F103" s="27">
        <v>193781</v>
      </c>
      <c r="G103" s="27">
        <v>86825</v>
      </c>
      <c r="H103" s="27">
        <v>677619</v>
      </c>
      <c r="I103" s="27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 s="27">
        <v>495</v>
      </c>
      <c r="C104" s="27">
        <v>91</v>
      </c>
      <c r="D104" s="27">
        <v>622</v>
      </c>
      <c r="E104" s="27">
        <v>0</v>
      </c>
      <c r="F104" s="27">
        <v>193242</v>
      </c>
      <c r="G104" s="27">
        <v>86745</v>
      </c>
      <c r="H104" s="27">
        <v>677017</v>
      </c>
      <c r="I104" s="27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 s="27">
        <v>443</v>
      </c>
      <c r="C105" s="27">
        <v>83</v>
      </c>
      <c r="D105" s="27">
        <v>604</v>
      </c>
      <c r="E105" s="27">
        <v>0</v>
      </c>
      <c r="F105" s="27">
        <v>192747</v>
      </c>
      <c r="G105" s="27">
        <v>86654</v>
      </c>
      <c r="H105" s="27">
        <v>676395</v>
      </c>
      <c r="I105" s="27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 s="27">
        <v>408</v>
      </c>
      <c r="C106" s="27">
        <v>89</v>
      </c>
      <c r="D106" s="27">
        <v>610</v>
      </c>
      <c r="E106" s="27">
        <v>0</v>
      </c>
      <c r="F106" s="27">
        <v>192304</v>
      </c>
      <c r="G106" s="27">
        <v>86571</v>
      </c>
      <c r="H106" s="27">
        <v>675791</v>
      </c>
      <c r="I106" s="27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 s="27">
        <v>506</v>
      </c>
      <c r="C107" s="27">
        <v>82</v>
      </c>
      <c r="D107" s="27">
        <v>669</v>
      </c>
      <c r="E107" s="27">
        <v>0</v>
      </c>
      <c r="F107" s="27">
        <v>191896</v>
      </c>
      <c r="G107" s="27">
        <v>86482</v>
      </c>
      <c r="H107" s="27">
        <v>675181</v>
      </c>
      <c r="I107" s="2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 s="27">
        <v>531</v>
      </c>
      <c r="C108" s="27">
        <v>89</v>
      </c>
      <c r="D108" s="27">
        <v>715</v>
      </c>
      <c r="E108" s="27">
        <v>0</v>
      </c>
      <c r="F108" s="27">
        <v>191390</v>
      </c>
      <c r="G108" s="27">
        <v>86400</v>
      </c>
      <c r="H108" s="27">
        <v>674512</v>
      </c>
      <c r="I108" s="27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 s="27">
        <v>544</v>
      </c>
      <c r="C109" s="27">
        <v>91</v>
      </c>
      <c r="D109" s="27">
        <v>694</v>
      </c>
      <c r="E109" s="27">
        <v>0</v>
      </c>
      <c r="F109" s="27">
        <v>190859</v>
      </c>
      <c r="G109" s="27">
        <v>86311</v>
      </c>
      <c r="H109" s="27">
        <v>673797</v>
      </c>
      <c r="I109" s="27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 s="27">
        <v>495</v>
      </c>
      <c r="C110" s="27">
        <v>96</v>
      </c>
      <c r="D110" s="27">
        <v>669</v>
      </c>
      <c r="E110" s="27">
        <v>0</v>
      </c>
      <c r="F110" s="27">
        <v>190315</v>
      </c>
      <c r="G110" s="27">
        <v>86220</v>
      </c>
      <c r="H110" s="27">
        <v>673103</v>
      </c>
      <c r="I110" s="27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 s="27">
        <v>460</v>
      </c>
      <c r="C111" s="27">
        <v>71</v>
      </c>
      <c r="D111" s="27">
        <v>634</v>
      </c>
      <c r="E111" s="27">
        <v>0</v>
      </c>
      <c r="F111" s="27">
        <v>189820</v>
      </c>
      <c r="G111" s="27">
        <v>86124</v>
      </c>
      <c r="H111" s="27">
        <v>672434</v>
      </c>
      <c r="I111" s="27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 s="27">
        <v>447</v>
      </c>
      <c r="C112" s="27">
        <v>76</v>
      </c>
      <c r="D112" s="27">
        <v>625</v>
      </c>
      <c r="E112" s="27">
        <v>0</v>
      </c>
      <c r="F112" s="27">
        <v>189360</v>
      </c>
      <c r="G112" s="27">
        <v>86053</v>
      </c>
      <c r="H112" s="27">
        <v>671800</v>
      </c>
      <c r="I112" s="27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 s="27">
        <v>411</v>
      </c>
      <c r="C113" s="27">
        <v>73</v>
      </c>
      <c r="D113" s="27">
        <v>638</v>
      </c>
      <c r="E113" s="27">
        <v>0</v>
      </c>
      <c r="F113" s="27">
        <v>188913</v>
      </c>
      <c r="G113" s="27">
        <v>85977</v>
      </c>
      <c r="H113" s="27">
        <v>671175</v>
      </c>
      <c r="I113" s="27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 s="27">
        <v>460</v>
      </c>
      <c r="C114" s="27">
        <v>98</v>
      </c>
      <c r="D114" s="27">
        <v>638</v>
      </c>
      <c r="E114" s="27">
        <v>0</v>
      </c>
      <c r="F114" s="27">
        <v>188502</v>
      </c>
      <c r="G114" s="27">
        <v>85904</v>
      </c>
      <c r="H114" s="27">
        <v>670537</v>
      </c>
      <c r="I114" s="27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 s="27">
        <v>407</v>
      </c>
      <c r="C115" s="27">
        <v>83</v>
      </c>
      <c r="D115" s="27">
        <v>687</v>
      </c>
      <c r="E115" s="27">
        <v>0</v>
      </c>
      <c r="F115" s="27">
        <v>188042</v>
      </c>
      <c r="G115" s="27">
        <v>85806</v>
      </c>
      <c r="H115" s="27">
        <v>669899</v>
      </c>
      <c r="I115" s="27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 s="27">
        <v>405</v>
      </c>
      <c r="C116" s="27">
        <v>89</v>
      </c>
      <c r="D116" s="27">
        <v>672</v>
      </c>
      <c r="E116" s="27">
        <v>0</v>
      </c>
      <c r="F116" s="27">
        <v>187635</v>
      </c>
      <c r="G116" s="27">
        <v>85723</v>
      </c>
      <c r="H116" s="27">
        <v>669212</v>
      </c>
      <c r="I116" s="27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 s="27">
        <v>364</v>
      </c>
      <c r="C117" s="27">
        <v>97</v>
      </c>
      <c r="D117" s="27">
        <v>638</v>
      </c>
      <c r="E117" s="27">
        <v>0</v>
      </c>
      <c r="F117" s="27">
        <v>187230</v>
      </c>
      <c r="G117" s="27">
        <v>85634</v>
      </c>
      <c r="H117" s="27">
        <v>668540</v>
      </c>
      <c r="I117" s="2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 s="27">
        <v>366</v>
      </c>
      <c r="C118" s="27">
        <v>100</v>
      </c>
      <c r="D118" s="27">
        <v>675</v>
      </c>
      <c r="E118" s="27">
        <v>0</v>
      </c>
      <c r="F118" s="27">
        <v>186866</v>
      </c>
      <c r="G118" s="27">
        <v>85537</v>
      </c>
      <c r="H118" s="27">
        <v>667902</v>
      </c>
      <c r="I118" s="27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 s="27">
        <v>325</v>
      </c>
      <c r="C119" s="27">
        <v>82</v>
      </c>
      <c r="D119" s="27">
        <v>668</v>
      </c>
      <c r="E119" s="27">
        <v>0</v>
      </c>
      <c r="F119" s="27">
        <v>186500</v>
      </c>
      <c r="G119" s="27">
        <v>85437</v>
      </c>
      <c r="H119" s="27">
        <v>667227</v>
      </c>
      <c r="I119" s="27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 s="27">
        <v>349</v>
      </c>
      <c r="C120" s="27">
        <v>91</v>
      </c>
      <c r="D120" s="27">
        <v>641</v>
      </c>
      <c r="E120" s="27">
        <v>0</v>
      </c>
      <c r="F120" s="27">
        <v>186175</v>
      </c>
      <c r="G120" s="27">
        <v>85355</v>
      </c>
      <c r="H120" s="27">
        <v>666559</v>
      </c>
      <c r="I120" s="27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 s="27">
        <v>329</v>
      </c>
      <c r="C121" s="27">
        <v>76</v>
      </c>
      <c r="D121" s="27">
        <v>635</v>
      </c>
      <c r="E121" s="27">
        <v>0</v>
      </c>
      <c r="F121" s="27">
        <v>185826</v>
      </c>
      <c r="G121" s="27">
        <v>85264</v>
      </c>
      <c r="H121" s="27">
        <v>665918</v>
      </c>
      <c r="I121" s="27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 s="27">
        <v>278</v>
      </c>
      <c r="C122" s="27">
        <v>92</v>
      </c>
      <c r="D122" s="27">
        <v>585</v>
      </c>
      <c r="E122" s="27">
        <v>1</v>
      </c>
      <c r="F122" s="27">
        <v>185497</v>
      </c>
      <c r="G122" s="27">
        <v>85188</v>
      </c>
      <c r="H122" s="27">
        <v>665283</v>
      </c>
      <c r="I122" s="27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 s="27">
        <v>272</v>
      </c>
      <c r="C123" s="27">
        <v>88</v>
      </c>
      <c r="D123" s="27">
        <v>530</v>
      </c>
      <c r="E123" s="27">
        <v>0</v>
      </c>
      <c r="F123" s="27">
        <v>185219</v>
      </c>
      <c r="G123" s="27">
        <v>85096</v>
      </c>
      <c r="H123" s="27">
        <v>664698</v>
      </c>
      <c r="I123" s="27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 s="27">
        <v>280</v>
      </c>
      <c r="C124" s="27">
        <v>85</v>
      </c>
      <c r="D124" s="27">
        <v>621</v>
      </c>
      <c r="E124" s="27">
        <v>0</v>
      </c>
      <c r="F124" s="27">
        <v>184947</v>
      </c>
      <c r="G124" s="27">
        <v>85008</v>
      </c>
      <c r="H124" s="27">
        <v>664168</v>
      </c>
      <c r="I124" s="27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 s="27">
        <v>309</v>
      </c>
      <c r="C125" s="27">
        <v>81</v>
      </c>
      <c r="D125" s="27">
        <v>596</v>
      </c>
      <c r="E125" s="27">
        <v>0</v>
      </c>
      <c r="F125" s="27">
        <v>184667</v>
      </c>
      <c r="G125" s="27">
        <v>84923</v>
      </c>
      <c r="H125" s="27">
        <v>663547</v>
      </c>
      <c r="I125" s="27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 s="27">
        <v>270</v>
      </c>
      <c r="C126" s="27">
        <v>62</v>
      </c>
      <c r="D126" s="27">
        <v>592</v>
      </c>
      <c r="E126" s="27">
        <v>1</v>
      </c>
      <c r="F126" s="27">
        <v>184358</v>
      </c>
      <c r="G126" s="27">
        <v>84842</v>
      </c>
      <c r="H126" s="27">
        <v>662951</v>
      </c>
      <c r="I126" s="27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 s="27">
        <v>293</v>
      </c>
      <c r="C127" s="27">
        <v>66</v>
      </c>
      <c r="D127" s="27">
        <v>570</v>
      </c>
      <c r="E127" s="27">
        <v>0</v>
      </c>
      <c r="F127" s="27">
        <v>184088</v>
      </c>
      <c r="G127" s="27">
        <v>84780</v>
      </c>
      <c r="H127" s="27">
        <v>662359</v>
      </c>
      <c r="I127" s="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 s="27">
        <v>294</v>
      </c>
      <c r="C128" s="27">
        <v>81</v>
      </c>
      <c r="D128" s="27">
        <v>645</v>
      </c>
      <c r="E128" s="27">
        <v>0</v>
      </c>
      <c r="F128" s="27">
        <v>183795</v>
      </c>
      <c r="G128" s="27">
        <v>84714</v>
      </c>
      <c r="H128" s="27">
        <v>661789</v>
      </c>
      <c r="I128" s="27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 s="27">
        <v>273</v>
      </c>
      <c r="C129" s="27">
        <v>74</v>
      </c>
      <c r="D129" s="27">
        <v>518</v>
      </c>
      <c r="E129" s="27">
        <v>0</v>
      </c>
      <c r="F129" s="27">
        <v>183501</v>
      </c>
      <c r="G129" s="27">
        <v>84633</v>
      </c>
      <c r="H129" s="27">
        <v>661144</v>
      </c>
      <c r="I129" s="27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 s="27">
        <v>301</v>
      </c>
      <c r="C130" s="27">
        <v>66</v>
      </c>
      <c r="D130" s="27">
        <v>550</v>
      </c>
      <c r="E130" s="27">
        <v>0</v>
      </c>
      <c r="F130" s="27">
        <v>183228</v>
      </c>
      <c r="G130" s="27">
        <v>84559</v>
      </c>
      <c r="H130" s="27">
        <v>660626</v>
      </c>
      <c r="I130" s="27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 s="27">
        <v>322</v>
      </c>
      <c r="C131" s="27">
        <v>95</v>
      </c>
      <c r="D131" s="27">
        <v>716</v>
      </c>
      <c r="E131" s="27">
        <v>0</v>
      </c>
      <c r="F131" s="27">
        <v>182927</v>
      </c>
      <c r="G131" s="27">
        <v>84493</v>
      </c>
      <c r="H131" s="27">
        <v>660076</v>
      </c>
      <c r="I131" s="27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 s="27">
        <v>311</v>
      </c>
      <c r="C132" s="27">
        <v>73</v>
      </c>
      <c r="D132" s="27">
        <v>610</v>
      </c>
      <c r="E132" s="27">
        <v>0</v>
      </c>
      <c r="F132" s="27">
        <v>182605</v>
      </c>
      <c r="G132" s="27">
        <v>84398</v>
      </c>
      <c r="H132" s="27">
        <v>659360</v>
      </c>
      <c r="I132" s="27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 s="27">
        <v>328</v>
      </c>
      <c r="C133" s="27">
        <v>78</v>
      </c>
      <c r="D133" s="27">
        <v>700</v>
      </c>
      <c r="E133" s="27">
        <v>1</v>
      </c>
      <c r="F133" s="27">
        <v>182294</v>
      </c>
      <c r="G133" s="27">
        <v>84325</v>
      </c>
      <c r="H133" s="27">
        <v>658750</v>
      </c>
      <c r="I133" s="27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 s="27">
        <v>289</v>
      </c>
      <c r="C134" s="27">
        <v>79</v>
      </c>
      <c r="D134" s="27">
        <v>620</v>
      </c>
      <c r="E134" s="27">
        <v>0</v>
      </c>
      <c r="F134" s="27">
        <v>181966</v>
      </c>
      <c r="G134" s="27">
        <v>84247</v>
      </c>
      <c r="H134" s="27">
        <v>658050</v>
      </c>
      <c r="I134" s="27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 s="27">
        <v>310</v>
      </c>
      <c r="C135" s="27">
        <v>90</v>
      </c>
      <c r="D135" s="27">
        <v>659</v>
      </c>
      <c r="E135" s="27">
        <v>0</v>
      </c>
      <c r="F135" s="27">
        <v>181677</v>
      </c>
      <c r="G135" s="27">
        <v>84168</v>
      </c>
      <c r="H135" s="27">
        <v>657430</v>
      </c>
      <c r="I135" s="27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 s="27">
        <v>299</v>
      </c>
      <c r="C136" s="27">
        <v>77</v>
      </c>
      <c r="D136" s="27">
        <v>628</v>
      </c>
      <c r="E136" s="27">
        <v>0</v>
      </c>
      <c r="F136" s="27">
        <v>181367</v>
      </c>
      <c r="G136" s="27">
        <v>84078</v>
      </c>
      <c r="H136" s="27">
        <v>656771</v>
      </c>
      <c r="I136" s="27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 s="27">
        <v>260</v>
      </c>
      <c r="C137" s="27">
        <v>76</v>
      </c>
      <c r="D137" s="27">
        <v>623</v>
      </c>
      <c r="E137" s="27">
        <v>0</v>
      </c>
      <c r="F137" s="27">
        <v>181068</v>
      </c>
      <c r="G137" s="27">
        <v>84001</v>
      </c>
      <c r="H137" s="27">
        <v>656143</v>
      </c>
      <c r="I137" s="2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 s="27">
        <v>338</v>
      </c>
      <c r="C138" s="27">
        <v>75</v>
      </c>
      <c r="D138" s="27">
        <v>632</v>
      </c>
      <c r="E138" s="27">
        <v>0</v>
      </c>
      <c r="F138" s="27">
        <v>180808</v>
      </c>
      <c r="G138" s="27">
        <v>83925</v>
      </c>
      <c r="H138" s="27">
        <v>655520</v>
      </c>
      <c r="I138" s="27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 s="27">
        <v>270</v>
      </c>
      <c r="C139" s="27">
        <v>84</v>
      </c>
      <c r="D139" s="27">
        <v>667</v>
      </c>
      <c r="E139" s="27">
        <v>0</v>
      </c>
      <c r="F139" s="27">
        <v>180470</v>
      </c>
      <c r="G139" s="27">
        <v>83850</v>
      </c>
      <c r="H139" s="27">
        <v>654888</v>
      </c>
      <c r="I139" s="27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 s="27">
        <v>315</v>
      </c>
      <c r="C140" s="27">
        <v>98</v>
      </c>
      <c r="D140" s="27">
        <v>660</v>
      </c>
      <c r="E140" s="27">
        <v>0</v>
      </c>
      <c r="F140" s="27">
        <v>180200</v>
      </c>
      <c r="G140" s="27">
        <v>83766</v>
      </c>
      <c r="H140" s="27">
        <v>654221</v>
      </c>
      <c r="I140" s="27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 s="27">
        <v>351</v>
      </c>
      <c r="C141" s="27">
        <v>82</v>
      </c>
      <c r="D141" s="27">
        <v>673</v>
      </c>
      <c r="E141" s="27">
        <v>0</v>
      </c>
      <c r="F141" s="27">
        <v>179885</v>
      </c>
      <c r="G141" s="27">
        <v>83668</v>
      </c>
      <c r="H141" s="27">
        <v>653561</v>
      </c>
      <c r="I141" s="27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 s="27">
        <v>368</v>
      </c>
      <c r="C142" s="27">
        <v>106</v>
      </c>
      <c r="D142" s="27">
        <v>676</v>
      </c>
      <c r="E142" s="27">
        <v>0</v>
      </c>
      <c r="F142" s="27">
        <v>179534</v>
      </c>
      <c r="G142" s="27">
        <v>83586</v>
      </c>
      <c r="H142" s="27">
        <v>652888</v>
      </c>
      <c r="I142" s="27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 s="27">
        <v>366</v>
      </c>
      <c r="C143" s="27">
        <v>76</v>
      </c>
      <c r="D143" s="27">
        <v>682</v>
      </c>
      <c r="E143" s="27">
        <v>0</v>
      </c>
      <c r="F143" s="27">
        <v>179166</v>
      </c>
      <c r="G143" s="27">
        <v>83480</v>
      </c>
      <c r="H143" s="27">
        <v>652212</v>
      </c>
      <c r="I143" s="27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 s="27">
        <v>313</v>
      </c>
      <c r="C144" s="27">
        <v>98</v>
      </c>
      <c r="D144" s="27">
        <v>702</v>
      </c>
      <c r="E144" s="27">
        <v>0</v>
      </c>
      <c r="F144" s="27">
        <v>178800</v>
      </c>
      <c r="G144" s="27">
        <v>83404</v>
      </c>
      <c r="H144" s="27">
        <v>651530</v>
      </c>
      <c r="I144" s="27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 s="27">
        <v>310</v>
      </c>
      <c r="C145" s="27">
        <v>78</v>
      </c>
      <c r="D145" s="27">
        <v>714</v>
      </c>
      <c r="E145" s="27">
        <v>0</v>
      </c>
      <c r="F145" s="27">
        <v>178487</v>
      </c>
      <c r="G145" s="27">
        <v>83306</v>
      </c>
      <c r="H145" s="27">
        <v>650828</v>
      </c>
      <c r="I145" s="27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 s="27">
        <v>298</v>
      </c>
      <c r="C146" s="27">
        <v>69</v>
      </c>
      <c r="D146" s="27">
        <v>621</v>
      </c>
      <c r="E146" s="27">
        <v>0</v>
      </c>
      <c r="F146" s="27">
        <v>178177</v>
      </c>
      <c r="G146" s="27">
        <v>83228</v>
      </c>
      <c r="H146" s="27">
        <v>650114</v>
      </c>
      <c r="I146" s="27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 s="27">
        <v>304</v>
      </c>
      <c r="C147" s="27">
        <v>83</v>
      </c>
      <c r="D147" s="27">
        <v>648</v>
      </c>
      <c r="E147" s="27">
        <v>0</v>
      </c>
      <c r="F147" s="27">
        <v>177879</v>
      </c>
      <c r="G147" s="27">
        <v>83159</v>
      </c>
      <c r="H147" s="27">
        <v>649493</v>
      </c>
      <c r="I147" s="2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 s="27">
        <v>262</v>
      </c>
      <c r="C148" s="27">
        <v>90</v>
      </c>
      <c r="D148" s="27">
        <v>675</v>
      </c>
      <c r="E148" s="27">
        <v>0</v>
      </c>
      <c r="F148" s="27">
        <v>177575</v>
      </c>
      <c r="G148" s="27">
        <v>83076</v>
      </c>
      <c r="H148" s="27">
        <v>648845</v>
      </c>
      <c r="I148" s="27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 s="27">
        <v>288</v>
      </c>
      <c r="C149" s="27">
        <v>78</v>
      </c>
      <c r="D149" s="27">
        <v>675</v>
      </c>
      <c r="E149" s="27">
        <v>0</v>
      </c>
      <c r="F149" s="27">
        <v>177313</v>
      </c>
      <c r="G149" s="27">
        <v>82986</v>
      </c>
      <c r="H149" s="27">
        <v>648170</v>
      </c>
      <c r="I149" s="27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 s="27">
        <v>330</v>
      </c>
      <c r="C150" s="27">
        <v>83</v>
      </c>
      <c r="D150" s="27">
        <v>735</v>
      </c>
      <c r="E150" s="27">
        <v>0</v>
      </c>
      <c r="F150" s="27">
        <v>177025</v>
      </c>
      <c r="G150" s="27">
        <v>82908</v>
      </c>
      <c r="H150" s="27">
        <v>647495</v>
      </c>
      <c r="I150" s="27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 s="27">
        <v>324</v>
      </c>
      <c r="C151" s="27">
        <v>96</v>
      </c>
      <c r="D151" s="27">
        <v>686</v>
      </c>
      <c r="E151" s="27">
        <v>0</v>
      </c>
      <c r="F151" s="27">
        <v>176695</v>
      </c>
      <c r="G151" s="27">
        <v>82825</v>
      </c>
      <c r="H151" s="27">
        <v>646760</v>
      </c>
      <c r="I151" s="27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 s="27">
        <v>359</v>
      </c>
      <c r="C152" s="27">
        <v>109</v>
      </c>
      <c r="D152" s="27">
        <v>817</v>
      </c>
      <c r="E152" s="27">
        <v>0</v>
      </c>
      <c r="F152" s="27">
        <v>176371</v>
      </c>
      <c r="G152" s="27">
        <v>82729</v>
      </c>
      <c r="H152" s="27">
        <v>646074</v>
      </c>
      <c r="I152" s="27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 s="27">
        <v>404</v>
      </c>
      <c r="C153" s="27">
        <v>114</v>
      </c>
      <c r="D153" s="27">
        <v>964</v>
      </c>
      <c r="E153" s="27">
        <v>0</v>
      </c>
      <c r="F153" s="27">
        <v>176012</v>
      </c>
      <c r="G153" s="27">
        <v>82620</v>
      </c>
      <c r="H153" s="27">
        <v>645257</v>
      </c>
      <c r="I153" s="27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 s="27">
        <v>452</v>
      </c>
      <c r="C154" s="27">
        <v>122</v>
      </c>
      <c r="D154" s="27">
        <v>927</v>
      </c>
      <c r="E154" s="27">
        <v>0</v>
      </c>
      <c r="F154" s="27">
        <v>175608</v>
      </c>
      <c r="G154" s="27">
        <v>82506</v>
      </c>
      <c r="H154" s="27">
        <v>644293</v>
      </c>
      <c r="I154" s="27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 s="27">
        <v>389</v>
      </c>
      <c r="C155" s="27">
        <v>121</v>
      </c>
      <c r="D155" s="27">
        <v>873</v>
      </c>
      <c r="E155" s="27">
        <v>0</v>
      </c>
      <c r="F155" s="27">
        <v>175156</v>
      </c>
      <c r="G155" s="27">
        <v>82384</v>
      </c>
      <c r="H155" s="27">
        <v>643366</v>
      </c>
      <c r="I155" s="27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 s="27">
        <v>357</v>
      </c>
      <c r="C156" s="27">
        <v>106</v>
      </c>
      <c r="D156" s="27">
        <v>790</v>
      </c>
      <c r="E156" s="27">
        <v>0</v>
      </c>
      <c r="F156" s="27">
        <v>174767</v>
      </c>
      <c r="G156" s="27">
        <v>82263</v>
      </c>
      <c r="H156" s="27">
        <v>642493</v>
      </c>
      <c r="I156" s="27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 s="27">
        <v>337</v>
      </c>
      <c r="C157" s="27">
        <v>116</v>
      </c>
      <c r="D157" s="27">
        <v>749</v>
      </c>
      <c r="E157" s="27">
        <v>0</v>
      </c>
      <c r="F157" s="27">
        <v>174410</v>
      </c>
      <c r="G157" s="27">
        <v>82157</v>
      </c>
      <c r="H157" s="27">
        <v>641703</v>
      </c>
      <c r="I157" s="2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 s="27">
        <v>282</v>
      </c>
      <c r="C158" s="27">
        <v>97</v>
      </c>
      <c r="D158" s="27">
        <v>716</v>
      </c>
      <c r="E158" s="27">
        <v>0</v>
      </c>
      <c r="F158" s="27">
        <v>174073</v>
      </c>
      <c r="G158" s="27">
        <v>82041</v>
      </c>
      <c r="H158" s="27">
        <v>640954</v>
      </c>
      <c r="I158" s="27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 s="27">
        <v>289</v>
      </c>
      <c r="C159" s="27">
        <v>101</v>
      </c>
      <c r="D159" s="27">
        <v>692</v>
      </c>
      <c r="E159" s="27">
        <v>0</v>
      </c>
      <c r="F159" s="27">
        <v>173791</v>
      </c>
      <c r="G159" s="27">
        <v>81944</v>
      </c>
      <c r="H159" s="27">
        <v>640238</v>
      </c>
      <c r="I159" s="27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 s="27">
        <v>277</v>
      </c>
      <c r="C160" s="27">
        <v>91</v>
      </c>
      <c r="D160" s="27">
        <v>674</v>
      </c>
      <c r="E160" s="27">
        <v>0</v>
      </c>
      <c r="F160" s="27">
        <v>173502</v>
      </c>
      <c r="G160" s="27">
        <v>81843</v>
      </c>
      <c r="H160" s="27">
        <v>639546</v>
      </c>
      <c r="I160" s="27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 s="27">
        <v>300</v>
      </c>
      <c r="C161" s="27">
        <v>97</v>
      </c>
      <c r="D161" s="27">
        <v>684</v>
      </c>
      <c r="E161" s="27">
        <v>0</v>
      </c>
      <c r="F161" s="27">
        <v>173225</v>
      </c>
      <c r="G161" s="27">
        <v>81752</v>
      </c>
      <c r="H161" s="27">
        <v>638872</v>
      </c>
      <c r="I161" s="27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 s="27">
        <v>297</v>
      </c>
      <c r="C162" s="27">
        <v>112</v>
      </c>
      <c r="D162" s="27">
        <v>726</v>
      </c>
      <c r="E162" s="27">
        <v>0</v>
      </c>
      <c r="F162" s="27">
        <v>172925</v>
      </c>
      <c r="G162" s="27">
        <v>81655</v>
      </c>
      <c r="H162" s="27">
        <v>638188</v>
      </c>
      <c r="I162" s="27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 s="27">
        <v>293</v>
      </c>
      <c r="C163" s="27">
        <v>81</v>
      </c>
      <c r="D163" s="27">
        <v>686</v>
      </c>
      <c r="E163" s="27">
        <v>0</v>
      </c>
      <c r="F163" s="27">
        <v>172628</v>
      </c>
      <c r="G163" s="27">
        <v>81543</v>
      </c>
      <c r="H163" s="27">
        <v>637462</v>
      </c>
      <c r="I163" s="27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 s="27">
        <v>284</v>
      </c>
      <c r="C164" s="27">
        <v>112</v>
      </c>
      <c r="D164" s="27">
        <v>701</v>
      </c>
      <c r="E164" s="27">
        <v>0</v>
      </c>
      <c r="F164" s="27">
        <v>172335</v>
      </c>
      <c r="G164" s="27">
        <v>81462</v>
      </c>
      <c r="H164" s="27">
        <v>636776</v>
      </c>
      <c r="I164" s="27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 s="27">
        <v>290</v>
      </c>
      <c r="C165" s="27">
        <v>78</v>
      </c>
      <c r="D165" s="27">
        <v>680</v>
      </c>
      <c r="E165" s="27">
        <v>0</v>
      </c>
      <c r="F165" s="27">
        <v>172051</v>
      </c>
      <c r="G165" s="27">
        <v>81350</v>
      </c>
      <c r="H165" s="27">
        <v>636075</v>
      </c>
      <c r="I165" s="27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 s="27">
        <v>265</v>
      </c>
      <c r="C166" s="27">
        <v>92</v>
      </c>
      <c r="D166" s="27">
        <v>653</v>
      </c>
      <c r="E166" s="27">
        <v>0</v>
      </c>
      <c r="F166" s="27">
        <v>171761</v>
      </c>
      <c r="G166" s="27">
        <v>81272</v>
      </c>
      <c r="H166" s="27">
        <v>635395</v>
      </c>
      <c r="I166" s="27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 s="27">
        <v>277</v>
      </c>
      <c r="C167" s="27">
        <v>88</v>
      </c>
      <c r="D167" s="27">
        <v>676</v>
      </c>
      <c r="E167" s="27">
        <v>0</v>
      </c>
      <c r="F167" s="27">
        <v>171496</v>
      </c>
      <c r="G167" s="27">
        <v>81180</v>
      </c>
      <c r="H167" s="27">
        <v>634742</v>
      </c>
      <c r="I167" s="2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 s="27">
        <v>257</v>
      </c>
      <c r="C168" s="27">
        <v>90</v>
      </c>
      <c r="D168" s="27">
        <v>637</v>
      </c>
      <c r="E168" s="27">
        <v>0</v>
      </c>
      <c r="F168" s="27">
        <v>171219</v>
      </c>
      <c r="G168" s="27">
        <v>81092</v>
      </c>
      <c r="H168" s="27">
        <v>634066</v>
      </c>
      <c r="I168" s="27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 s="27">
        <v>240</v>
      </c>
      <c r="C169" s="27">
        <v>105</v>
      </c>
      <c r="D169" s="27">
        <v>663</v>
      </c>
      <c r="E169" s="27">
        <v>0</v>
      </c>
      <c r="F169" s="27">
        <v>170962</v>
      </c>
      <c r="G169" s="27">
        <v>81002</v>
      </c>
      <c r="H169" s="27">
        <v>633429</v>
      </c>
      <c r="I169" s="27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 s="27">
        <v>246</v>
      </c>
      <c r="C170" s="27">
        <v>104</v>
      </c>
      <c r="D170" s="27">
        <v>642</v>
      </c>
      <c r="E170" s="27">
        <v>0</v>
      </c>
      <c r="F170" s="27">
        <v>170722</v>
      </c>
      <c r="G170" s="27">
        <v>80897</v>
      </c>
      <c r="H170" s="27">
        <v>632766</v>
      </c>
      <c r="I170" s="27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 s="27">
        <v>231</v>
      </c>
      <c r="C171" s="27">
        <v>86</v>
      </c>
      <c r="D171" s="27">
        <v>617</v>
      </c>
      <c r="E171" s="27">
        <v>0</v>
      </c>
      <c r="F171" s="27">
        <v>170476</v>
      </c>
      <c r="G171" s="27">
        <v>80793</v>
      </c>
      <c r="H171" s="27">
        <v>632124</v>
      </c>
      <c r="I171" s="27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 s="27">
        <v>248</v>
      </c>
      <c r="C172" s="27">
        <v>72</v>
      </c>
      <c r="D172" s="27">
        <v>586</v>
      </c>
      <c r="E172" s="27">
        <v>1</v>
      </c>
      <c r="F172" s="27">
        <v>170245</v>
      </c>
      <c r="G172" s="27">
        <v>80707</v>
      </c>
      <c r="H172" s="27">
        <v>631507</v>
      </c>
      <c r="I172" s="27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 s="27">
        <v>227</v>
      </c>
      <c r="C173" s="27">
        <v>88</v>
      </c>
      <c r="D173" s="27">
        <v>649</v>
      </c>
      <c r="E173" s="27">
        <v>0</v>
      </c>
      <c r="F173" s="27">
        <v>169997</v>
      </c>
      <c r="G173" s="27">
        <v>80635</v>
      </c>
      <c r="H173" s="27">
        <v>630921</v>
      </c>
      <c r="I173" s="27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 s="27">
        <v>249</v>
      </c>
      <c r="C174" s="27">
        <v>75</v>
      </c>
      <c r="D174" s="27">
        <v>608</v>
      </c>
      <c r="E174" s="27">
        <v>0</v>
      </c>
      <c r="F174" s="27">
        <v>169770</v>
      </c>
      <c r="G174" s="27">
        <v>80547</v>
      </c>
      <c r="H174" s="27">
        <v>630272</v>
      </c>
      <c r="I174" s="27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 s="27">
        <v>249</v>
      </c>
      <c r="C175" s="27">
        <v>83</v>
      </c>
      <c r="D175" s="27">
        <v>597</v>
      </c>
      <c r="E175" s="27">
        <v>0</v>
      </c>
      <c r="F175" s="27">
        <v>169521</v>
      </c>
      <c r="G175" s="27">
        <v>80472</v>
      </c>
      <c r="H175" s="27">
        <v>629664</v>
      </c>
      <c r="I175" s="27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 s="27">
        <v>220</v>
      </c>
      <c r="C176" s="27">
        <v>74</v>
      </c>
      <c r="D176" s="27">
        <v>579</v>
      </c>
      <c r="E176" s="27">
        <v>1</v>
      </c>
      <c r="F176" s="27">
        <v>169272</v>
      </c>
      <c r="G176" s="27">
        <v>80389</v>
      </c>
      <c r="H176" s="27">
        <v>629067</v>
      </c>
      <c r="I176" s="27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 s="27">
        <v>241</v>
      </c>
      <c r="C177" s="27">
        <v>76</v>
      </c>
      <c r="D177" s="27">
        <v>575</v>
      </c>
      <c r="E177" s="27">
        <v>0</v>
      </c>
      <c r="F177" s="27">
        <v>169052</v>
      </c>
      <c r="G177" s="27">
        <v>80315</v>
      </c>
      <c r="H177" s="27">
        <v>628488</v>
      </c>
      <c r="I177" s="2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 s="27">
        <v>229</v>
      </c>
      <c r="C178" s="27">
        <v>60</v>
      </c>
      <c r="D178" s="27">
        <v>599</v>
      </c>
      <c r="E178" s="27">
        <v>1</v>
      </c>
      <c r="F178" s="27">
        <v>168811</v>
      </c>
      <c r="G178" s="27">
        <v>80239</v>
      </c>
      <c r="H178" s="27">
        <v>627913</v>
      </c>
      <c r="I178" s="27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 s="27">
        <v>239</v>
      </c>
      <c r="C179" s="27">
        <v>80</v>
      </c>
      <c r="D179" s="27">
        <v>631</v>
      </c>
      <c r="E179" s="27">
        <v>0</v>
      </c>
      <c r="F179" s="27">
        <v>168582</v>
      </c>
      <c r="G179" s="27">
        <v>80179</v>
      </c>
      <c r="H179" s="27">
        <v>627314</v>
      </c>
      <c r="I179" s="27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 s="27">
        <v>242</v>
      </c>
      <c r="C180" s="27">
        <v>55</v>
      </c>
      <c r="D180" s="27">
        <v>537</v>
      </c>
      <c r="E180" s="27">
        <v>0</v>
      </c>
      <c r="F180" s="27">
        <v>168343</v>
      </c>
      <c r="G180" s="27">
        <v>80099</v>
      </c>
      <c r="H180" s="27">
        <v>626683</v>
      </c>
      <c r="I180" s="27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 s="27">
        <v>231</v>
      </c>
      <c r="C181" s="27">
        <v>75</v>
      </c>
      <c r="D181" s="27">
        <v>586</v>
      </c>
      <c r="E181" s="27">
        <v>0</v>
      </c>
      <c r="F181" s="27">
        <v>168101</v>
      </c>
      <c r="G181" s="27">
        <v>80044</v>
      </c>
      <c r="H181" s="27">
        <v>626146</v>
      </c>
      <c r="I181" s="27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 s="27">
        <v>227</v>
      </c>
      <c r="C182" s="27">
        <v>73</v>
      </c>
      <c r="D182" s="27">
        <v>623</v>
      </c>
      <c r="E182" s="27">
        <v>0</v>
      </c>
      <c r="F182" s="27">
        <v>167870</v>
      </c>
      <c r="G182" s="27">
        <v>79969</v>
      </c>
      <c r="H182" s="27">
        <v>625560</v>
      </c>
      <c r="I182" s="27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 s="27">
        <v>224</v>
      </c>
      <c r="C183" s="27">
        <v>84</v>
      </c>
      <c r="D183" s="27">
        <v>608</v>
      </c>
      <c r="E183" s="27">
        <v>0</v>
      </c>
      <c r="F183" s="27">
        <v>167643</v>
      </c>
      <c r="G183" s="27">
        <v>79896</v>
      </c>
      <c r="H183" s="27">
        <v>624937</v>
      </c>
      <c r="I183" s="27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 s="27">
        <v>197</v>
      </c>
      <c r="C184" s="27">
        <v>67</v>
      </c>
      <c r="D184" s="27">
        <v>556</v>
      </c>
      <c r="E184" s="27">
        <v>0</v>
      </c>
      <c r="F184" s="27">
        <v>167419</v>
      </c>
      <c r="G184" s="27">
        <v>79812</v>
      </c>
      <c r="H184" s="27">
        <v>624329</v>
      </c>
      <c r="I184" s="27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 s="27">
        <v>217</v>
      </c>
      <c r="C185" s="27">
        <v>70</v>
      </c>
      <c r="D185" s="27">
        <v>567</v>
      </c>
      <c r="E185" s="27">
        <v>0</v>
      </c>
      <c r="F185" s="27">
        <v>167222</v>
      </c>
      <c r="G185" s="27">
        <v>79745</v>
      </c>
      <c r="H185" s="27">
        <v>623773</v>
      </c>
      <c r="I185" s="27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 s="27">
        <v>214</v>
      </c>
      <c r="C186" s="27">
        <v>86</v>
      </c>
      <c r="D186" s="27">
        <v>568</v>
      </c>
      <c r="E186" s="27">
        <v>0</v>
      </c>
      <c r="F186" s="27">
        <v>167005</v>
      </c>
      <c r="G186" s="27">
        <v>79675</v>
      </c>
      <c r="H186" s="27">
        <v>623206</v>
      </c>
      <c r="I186" s="27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 s="27">
        <v>274</v>
      </c>
      <c r="C187" s="27">
        <v>82</v>
      </c>
      <c r="D187" s="27">
        <v>661</v>
      </c>
      <c r="E187" s="27">
        <v>0</v>
      </c>
      <c r="F187" s="27">
        <v>166791</v>
      </c>
      <c r="G187" s="27">
        <v>79589</v>
      </c>
      <c r="H187" s="27">
        <v>622638</v>
      </c>
      <c r="I187" s="2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 s="27">
        <v>235</v>
      </c>
      <c r="C188" s="27">
        <v>86</v>
      </c>
      <c r="D188" s="27">
        <v>673</v>
      </c>
      <c r="E188" s="27">
        <v>0</v>
      </c>
      <c r="F188" s="27">
        <v>166517</v>
      </c>
      <c r="G188" s="27">
        <v>79507</v>
      </c>
      <c r="H188" s="27">
        <v>621977</v>
      </c>
      <c r="I188" s="27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 s="27">
        <v>203</v>
      </c>
      <c r="C189" s="27">
        <v>76</v>
      </c>
      <c r="D189" s="27">
        <v>606</v>
      </c>
      <c r="E189" s="27">
        <v>0</v>
      </c>
      <c r="F189" s="27">
        <v>166282</v>
      </c>
      <c r="G189" s="27">
        <v>79421</v>
      </c>
      <c r="H189" s="27">
        <v>621304</v>
      </c>
      <c r="I189" s="27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 s="27">
        <v>191</v>
      </c>
      <c r="C190" s="27">
        <v>64</v>
      </c>
      <c r="D190" s="27">
        <v>566</v>
      </c>
      <c r="E190" s="27">
        <v>0</v>
      </c>
      <c r="F190" s="27">
        <v>166079</v>
      </c>
      <c r="G190" s="27">
        <v>79345</v>
      </c>
      <c r="H190" s="27">
        <v>620698</v>
      </c>
      <c r="I190" s="27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 s="27">
        <v>216</v>
      </c>
      <c r="C191" s="27">
        <v>70</v>
      </c>
      <c r="D191" s="27">
        <v>623</v>
      </c>
      <c r="E191" s="27">
        <v>0</v>
      </c>
      <c r="F191" s="27">
        <v>165888</v>
      </c>
      <c r="G191" s="27">
        <v>79281</v>
      </c>
      <c r="H191" s="27">
        <v>620132</v>
      </c>
      <c r="I191" s="27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 s="27">
        <v>237</v>
      </c>
      <c r="C192" s="27">
        <v>74</v>
      </c>
      <c r="D192" s="27">
        <v>574</v>
      </c>
      <c r="E192" s="27">
        <v>0</v>
      </c>
      <c r="F192" s="27">
        <v>165672</v>
      </c>
      <c r="G192" s="27">
        <v>79211</v>
      </c>
      <c r="H192" s="27">
        <v>619509</v>
      </c>
      <c r="I192" s="27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 s="27">
        <v>228</v>
      </c>
      <c r="C193" s="27">
        <v>65</v>
      </c>
      <c r="D193" s="27">
        <v>615</v>
      </c>
      <c r="E193" s="27">
        <v>0</v>
      </c>
      <c r="F193" s="27">
        <v>165435</v>
      </c>
      <c r="G193" s="27">
        <v>79137</v>
      </c>
      <c r="H193" s="27">
        <v>618935</v>
      </c>
      <c r="I193" s="27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 s="27">
        <v>257</v>
      </c>
      <c r="C194" s="27">
        <v>60</v>
      </c>
      <c r="D194" s="27">
        <v>611</v>
      </c>
      <c r="E194" s="27">
        <v>0</v>
      </c>
      <c r="F194" s="27">
        <v>165207</v>
      </c>
      <c r="G194" s="27">
        <v>79072</v>
      </c>
      <c r="H194" s="27">
        <v>618320</v>
      </c>
      <c r="I194" s="27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 s="27">
        <v>260</v>
      </c>
      <c r="C195" s="27">
        <v>84</v>
      </c>
      <c r="D195" s="27">
        <v>702</v>
      </c>
      <c r="E195" s="27">
        <v>0</v>
      </c>
      <c r="F195" s="27">
        <v>164950</v>
      </c>
      <c r="G195" s="27">
        <v>79012</v>
      </c>
      <c r="H195" s="27">
        <v>617709</v>
      </c>
      <c r="I195" s="27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 s="27">
        <v>277</v>
      </c>
      <c r="C196" s="27">
        <v>96</v>
      </c>
      <c r="D196" s="27">
        <v>660</v>
      </c>
      <c r="E196" s="27">
        <v>0</v>
      </c>
      <c r="F196" s="27">
        <v>164690</v>
      </c>
      <c r="G196" s="27">
        <v>78928</v>
      </c>
      <c r="H196" s="27">
        <v>617007</v>
      </c>
      <c r="I196" s="27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 s="27">
        <v>246</v>
      </c>
      <c r="C197" s="27">
        <v>91</v>
      </c>
      <c r="D197" s="27">
        <v>658</v>
      </c>
      <c r="E197" s="27">
        <v>0</v>
      </c>
      <c r="F197" s="27">
        <v>164413</v>
      </c>
      <c r="G197" s="27">
        <v>78832</v>
      </c>
      <c r="H197" s="27">
        <v>616347</v>
      </c>
      <c r="I197" s="2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 s="27">
        <v>256</v>
      </c>
      <c r="C198" s="27">
        <v>89</v>
      </c>
      <c r="D198" s="27">
        <v>646</v>
      </c>
      <c r="E198" s="27">
        <v>0</v>
      </c>
      <c r="F198" s="27">
        <v>164167</v>
      </c>
      <c r="G198" s="27">
        <v>78741</v>
      </c>
      <c r="H198" s="27">
        <v>615689</v>
      </c>
      <c r="I198" s="27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 s="27">
        <v>262</v>
      </c>
      <c r="C199" s="27">
        <v>85</v>
      </c>
      <c r="D199" s="27">
        <v>639</v>
      </c>
      <c r="E199" s="27">
        <v>0</v>
      </c>
      <c r="F199" s="27">
        <v>163911</v>
      </c>
      <c r="G199" s="27">
        <v>78652</v>
      </c>
      <c r="H199" s="27">
        <v>615043</v>
      </c>
      <c r="I199" s="27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 s="27">
        <v>283</v>
      </c>
      <c r="C200" s="27">
        <v>102</v>
      </c>
      <c r="D200" s="27">
        <v>700</v>
      </c>
      <c r="E200" s="27">
        <v>0</v>
      </c>
      <c r="F200" s="27">
        <v>163649</v>
      </c>
      <c r="G200" s="27">
        <v>78567</v>
      </c>
      <c r="H200" s="27">
        <v>614404</v>
      </c>
      <c r="I200" s="27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 s="27">
        <v>262</v>
      </c>
      <c r="C201" s="27">
        <v>101</v>
      </c>
      <c r="D201" s="27">
        <v>704</v>
      </c>
      <c r="E201" s="27">
        <v>0</v>
      </c>
      <c r="F201" s="27">
        <v>163366</v>
      </c>
      <c r="G201" s="27">
        <v>78465</v>
      </c>
      <c r="H201" s="27">
        <v>613704</v>
      </c>
      <c r="I201" s="27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 s="27">
        <v>280</v>
      </c>
      <c r="C202" s="27">
        <v>99</v>
      </c>
      <c r="D202" s="27">
        <v>729</v>
      </c>
      <c r="E202" s="27">
        <v>0</v>
      </c>
      <c r="F202" s="27">
        <v>163104</v>
      </c>
      <c r="G202" s="27">
        <v>78364</v>
      </c>
      <c r="H202" s="27">
        <v>613000</v>
      </c>
      <c r="I202" s="27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 s="27">
        <v>329</v>
      </c>
      <c r="C203" s="27">
        <v>102</v>
      </c>
      <c r="D203" s="27">
        <v>743</v>
      </c>
      <c r="E203" s="27">
        <v>0</v>
      </c>
      <c r="F203" s="27">
        <v>162824</v>
      </c>
      <c r="G203" s="27">
        <v>78265</v>
      </c>
      <c r="H203" s="27">
        <v>612271</v>
      </c>
      <c r="I203" s="27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 s="27">
        <v>303</v>
      </c>
      <c r="C204" s="27">
        <v>92</v>
      </c>
      <c r="D204" s="27">
        <v>789</v>
      </c>
      <c r="E204" s="27">
        <v>0</v>
      </c>
      <c r="F204" s="27">
        <v>162495</v>
      </c>
      <c r="G204" s="27">
        <v>78163</v>
      </c>
      <c r="H204" s="27">
        <v>611528</v>
      </c>
      <c r="I204" s="27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 s="27">
        <v>330</v>
      </c>
      <c r="C205" s="27">
        <v>78</v>
      </c>
      <c r="D205" s="27">
        <v>751</v>
      </c>
      <c r="E205" s="27">
        <v>0</v>
      </c>
      <c r="F205" s="27">
        <v>162192</v>
      </c>
      <c r="G205" s="27">
        <v>78071</v>
      </c>
      <c r="H205" s="27">
        <v>610739</v>
      </c>
      <c r="I205" s="27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 s="27">
        <v>351</v>
      </c>
      <c r="C206" s="27">
        <v>92</v>
      </c>
      <c r="D206" s="27">
        <v>777</v>
      </c>
      <c r="E206" s="27">
        <v>0</v>
      </c>
      <c r="F206" s="27">
        <v>161862</v>
      </c>
      <c r="G206" s="27">
        <v>77993</v>
      </c>
      <c r="H206" s="27">
        <v>609988</v>
      </c>
      <c r="I206" s="27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 s="27">
        <v>298</v>
      </c>
      <c r="C207" s="27">
        <v>91</v>
      </c>
      <c r="D207" s="27">
        <v>699</v>
      </c>
      <c r="E207" s="27">
        <v>0</v>
      </c>
      <c r="F207" s="27">
        <v>161511</v>
      </c>
      <c r="G207" s="27">
        <v>77901</v>
      </c>
      <c r="H207" s="27">
        <v>609211</v>
      </c>
      <c r="I207" s="2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 s="27">
        <v>256</v>
      </c>
      <c r="C208" s="27">
        <v>67</v>
      </c>
      <c r="D208" s="27">
        <v>687</v>
      </c>
      <c r="E208" s="27">
        <v>0</v>
      </c>
      <c r="F208" s="27">
        <v>161213</v>
      </c>
      <c r="G208" s="27">
        <v>77810</v>
      </c>
      <c r="H208" s="27">
        <v>608512</v>
      </c>
      <c r="I208" s="27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 s="27">
        <v>287</v>
      </c>
      <c r="C209" s="27">
        <v>82</v>
      </c>
      <c r="D209" s="27">
        <v>667</v>
      </c>
      <c r="E209" s="27">
        <v>0</v>
      </c>
      <c r="F209" s="27">
        <v>160957</v>
      </c>
      <c r="G209" s="27">
        <v>77743</v>
      </c>
      <c r="H209" s="27">
        <v>607825</v>
      </c>
      <c r="I209" s="27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 s="27">
        <v>256</v>
      </c>
      <c r="C210" s="27">
        <v>105</v>
      </c>
      <c r="D210" s="27">
        <v>727</v>
      </c>
      <c r="E210" s="27">
        <v>0</v>
      </c>
      <c r="F210" s="27">
        <v>160670</v>
      </c>
      <c r="G210" s="27">
        <v>77661</v>
      </c>
      <c r="H210" s="27">
        <v>607158</v>
      </c>
      <c r="I210" s="27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 s="27">
        <v>285</v>
      </c>
      <c r="C211" s="27">
        <v>101</v>
      </c>
      <c r="D211" s="27">
        <v>712</v>
      </c>
      <c r="E211" s="27">
        <v>0</v>
      </c>
      <c r="F211" s="27">
        <v>160414</v>
      </c>
      <c r="G211" s="27">
        <v>77556</v>
      </c>
      <c r="H211" s="27">
        <v>606431</v>
      </c>
      <c r="I211" s="27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 s="27">
        <v>298</v>
      </c>
      <c r="C212" s="27">
        <v>114</v>
      </c>
      <c r="D212" s="27">
        <v>786</v>
      </c>
      <c r="E212" s="27">
        <v>0</v>
      </c>
      <c r="F212" s="27">
        <v>160129</v>
      </c>
      <c r="G212" s="27">
        <v>77455</v>
      </c>
      <c r="H212" s="27">
        <v>605719</v>
      </c>
      <c r="I212" s="27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 s="27">
        <v>255</v>
      </c>
      <c r="C213" s="27">
        <v>81</v>
      </c>
      <c r="D213" s="27">
        <v>696</v>
      </c>
      <c r="E213" s="27">
        <v>0</v>
      </c>
      <c r="F213" s="27">
        <v>159831</v>
      </c>
      <c r="G213" s="27">
        <v>77341</v>
      </c>
      <c r="H213" s="27">
        <v>604933</v>
      </c>
      <c r="I213" s="27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 s="27">
        <v>241</v>
      </c>
      <c r="C214" s="27">
        <v>117</v>
      </c>
      <c r="D214" s="27">
        <v>659</v>
      </c>
      <c r="E214" s="27">
        <v>0</v>
      </c>
      <c r="F214" s="27">
        <v>159576</v>
      </c>
      <c r="G214" s="27">
        <v>77260</v>
      </c>
      <c r="H214" s="27">
        <v>604237</v>
      </c>
      <c r="I214" s="27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 s="27">
        <v>221</v>
      </c>
      <c r="C215" s="27">
        <v>81</v>
      </c>
      <c r="D215" s="27">
        <v>607</v>
      </c>
      <c r="E215" s="27">
        <v>0</v>
      </c>
      <c r="F215" s="27">
        <v>159335</v>
      </c>
      <c r="G215" s="27">
        <v>77143</v>
      </c>
      <c r="H215" s="27">
        <v>603578</v>
      </c>
      <c r="I215" s="27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 s="27">
        <v>218</v>
      </c>
      <c r="C216" s="27">
        <v>71</v>
      </c>
      <c r="D216" s="27">
        <v>584</v>
      </c>
      <c r="E216" s="27">
        <v>0</v>
      </c>
      <c r="F216" s="27">
        <v>159114</v>
      </c>
      <c r="G216" s="27">
        <v>77062</v>
      </c>
      <c r="H216" s="27">
        <v>602971</v>
      </c>
      <c r="I216" s="27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 s="27">
        <v>226</v>
      </c>
      <c r="C217" s="27">
        <v>66</v>
      </c>
      <c r="D217" s="27">
        <v>640</v>
      </c>
      <c r="E217" s="27">
        <v>0</v>
      </c>
      <c r="F217" s="27">
        <v>158896</v>
      </c>
      <c r="G217" s="27">
        <v>76991</v>
      </c>
      <c r="H217" s="27">
        <v>602387</v>
      </c>
      <c r="I217" s="2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 s="27">
        <v>206</v>
      </c>
      <c r="C218" s="27">
        <v>85</v>
      </c>
      <c r="D218" s="27">
        <v>589</v>
      </c>
      <c r="E218" s="27">
        <v>0</v>
      </c>
      <c r="F218" s="27">
        <v>158670</v>
      </c>
      <c r="G218" s="27">
        <v>76925</v>
      </c>
      <c r="H218" s="27">
        <v>601747</v>
      </c>
      <c r="I218" s="27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 s="27">
        <v>210</v>
      </c>
      <c r="C219" s="27">
        <v>92</v>
      </c>
      <c r="D219" s="27">
        <v>645</v>
      </c>
      <c r="E219" s="27">
        <v>0</v>
      </c>
      <c r="F219" s="27">
        <v>158464</v>
      </c>
      <c r="G219" s="27">
        <v>76840</v>
      </c>
      <c r="H219" s="27">
        <v>601158</v>
      </c>
      <c r="I219" s="27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 s="27">
        <v>203</v>
      </c>
      <c r="C220" s="27">
        <v>95</v>
      </c>
      <c r="D220" s="27">
        <v>640</v>
      </c>
      <c r="E220" s="27">
        <v>0</v>
      </c>
      <c r="F220" s="27">
        <v>158254</v>
      </c>
      <c r="G220" s="27">
        <v>76748</v>
      </c>
      <c r="H220" s="27">
        <v>600513</v>
      </c>
      <c r="I220" s="27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 s="27">
        <v>238</v>
      </c>
      <c r="C221" s="27">
        <v>86</v>
      </c>
      <c r="D221" s="27">
        <v>588</v>
      </c>
      <c r="E221" s="27">
        <v>0</v>
      </c>
      <c r="F221" s="27">
        <v>158051</v>
      </c>
      <c r="G221" s="27">
        <v>76653</v>
      </c>
      <c r="H221" s="27">
        <v>599873</v>
      </c>
      <c r="I221" s="27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 s="27">
        <v>234</v>
      </c>
      <c r="C222" s="27">
        <v>66</v>
      </c>
      <c r="D222" s="27">
        <v>574</v>
      </c>
      <c r="E222" s="27">
        <v>0</v>
      </c>
      <c r="F222" s="27">
        <v>157813</v>
      </c>
      <c r="G222" s="27">
        <v>76567</v>
      </c>
      <c r="H222" s="27">
        <v>599285</v>
      </c>
      <c r="I222" s="27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 s="27">
        <v>190</v>
      </c>
      <c r="C223" s="27">
        <v>75</v>
      </c>
      <c r="D223" s="27">
        <v>574</v>
      </c>
      <c r="E223" s="27">
        <v>0</v>
      </c>
      <c r="F223" s="27">
        <v>157579</v>
      </c>
      <c r="G223" s="27">
        <v>76501</v>
      </c>
      <c r="H223" s="27">
        <v>598711</v>
      </c>
      <c r="I223" s="27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 s="27">
        <v>195</v>
      </c>
      <c r="C224" s="27">
        <v>82</v>
      </c>
      <c r="D224" s="27">
        <v>590</v>
      </c>
      <c r="E224" s="27">
        <v>0</v>
      </c>
      <c r="F224" s="27">
        <v>157389</v>
      </c>
      <c r="G224" s="27">
        <v>76426</v>
      </c>
      <c r="H224" s="27">
        <v>598137</v>
      </c>
      <c r="I224" s="27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 s="27">
        <v>126906</v>
      </c>
      <c r="C225" s="27">
        <v>15988</v>
      </c>
      <c r="D225" s="27">
        <v>101697</v>
      </c>
      <c r="E225" s="27">
        <v>9</v>
      </c>
      <c r="F225" s="27">
        <v>87734992</v>
      </c>
      <c r="G225" s="27">
        <v>15689020</v>
      </c>
      <c r="H225" s="27">
        <v>103678720</v>
      </c>
      <c r="I225" s="27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75</v>
      </c>
      <c r="C7" s="27">
        <v>0</v>
      </c>
      <c r="D7" s="27">
        <v>0</v>
      </c>
      <c r="E7" s="27">
        <v>0</v>
      </c>
      <c r="F7" s="27">
        <v>553954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65</v>
      </c>
      <c r="C8" s="27">
        <v>0</v>
      </c>
      <c r="D8" s="27">
        <v>0</v>
      </c>
      <c r="E8" s="27">
        <v>0</v>
      </c>
      <c r="F8" s="27">
        <v>553879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77</v>
      </c>
      <c r="C9" s="27">
        <v>0</v>
      </c>
      <c r="D9" s="27">
        <v>0</v>
      </c>
      <c r="E9" s="27">
        <v>0</v>
      </c>
      <c r="F9" s="27">
        <v>55381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76</v>
      </c>
      <c r="C10" s="27">
        <v>0</v>
      </c>
      <c r="D10" s="27">
        <v>0</v>
      </c>
      <c r="E10" s="27">
        <v>0</v>
      </c>
      <c r="F10" s="27">
        <v>553737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02</v>
      </c>
      <c r="C11" s="27">
        <v>0</v>
      </c>
      <c r="D11" s="27">
        <v>0</v>
      </c>
      <c r="E11" s="27">
        <v>0</v>
      </c>
      <c r="F11" s="27">
        <v>553661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02</v>
      </c>
      <c r="C12" s="27">
        <v>0</v>
      </c>
      <c r="D12" s="27">
        <v>0</v>
      </c>
      <c r="E12" s="27">
        <v>0</v>
      </c>
      <c r="F12" s="27">
        <v>55355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14</v>
      </c>
      <c r="C13" s="27">
        <v>0</v>
      </c>
      <c r="D13" s="27">
        <v>0</v>
      </c>
      <c r="E13" s="27">
        <v>0</v>
      </c>
      <c r="F13" s="27">
        <v>553457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135</v>
      </c>
      <c r="C14" s="27">
        <v>0</v>
      </c>
      <c r="D14" s="27">
        <v>0</v>
      </c>
      <c r="E14" s="27">
        <v>0</v>
      </c>
      <c r="F14" s="27">
        <v>553343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150</v>
      </c>
      <c r="C15" s="27">
        <v>0</v>
      </c>
      <c r="D15" s="27">
        <v>0</v>
      </c>
      <c r="E15" s="27">
        <v>0</v>
      </c>
      <c r="F15" s="27">
        <v>553208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141</v>
      </c>
      <c r="C16" s="27">
        <v>0</v>
      </c>
      <c r="D16" s="27">
        <v>0</v>
      </c>
      <c r="E16" s="27">
        <v>0</v>
      </c>
      <c r="F16" s="27">
        <v>553058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131</v>
      </c>
      <c r="C17" s="27">
        <v>0</v>
      </c>
      <c r="D17" s="27">
        <v>0</v>
      </c>
      <c r="E17" s="27">
        <v>0</v>
      </c>
      <c r="F17" s="27">
        <v>552917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22</v>
      </c>
      <c r="C18" s="27">
        <v>0</v>
      </c>
      <c r="D18" s="27">
        <v>0</v>
      </c>
      <c r="E18" s="27">
        <v>0</v>
      </c>
      <c r="F18" s="27">
        <v>552786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32</v>
      </c>
      <c r="C19" s="27">
        <v>0</v>
      </c>
      <c r="D19" s="27">
        <v>0</v>
      </c>
      <c r="E19" s="27">
        <v>0</v>
      </c>
      <c r="F19" s="27">
        <v>552664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134</v>
      </c>
      <c r="C20" s="27">
        <v>0</v>
      </c>
      <c r="D20" s="27">
        <v>0</v>
      </c>
      <c r="E20" s="27">
        <v>0</v>
      </c>
      <c r="F20" s="27">
        <v>552532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123</v>
      </c>
      <c r="C21" s="27">
        <v>0</v>
      </c>
      <c r="D21" s="27">
        <v>0</v>
      </c>
      <c r="E21" s="27">
        <v>0</v>
      </c>
      <c r="F21" s="27">
        <v>55239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133</v>
      </c>
      <c r="C22" s="27">
        <v>0</v>
      </c>
      <c r="D22" s="27">
        <v>0</v>
      </c>
      <c r="E22" s="27">
        <v>0</v>
      </c>
      <c r="F22" s="27">
        <v>552275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143</v>
      </c>
      <c r="C23" s="27">
        <v>0</v>
      </c>
      <c r="D23" s="27">
        <v>0</v>
      </c>
      <c r="E23" s="27">
        <v>0</v>
      </c>
      <c r="F23" s="27">
        <v>552142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07</v>
      </c>
      <c r="C24" s="27">
        <v>0</v>
      </c>
      <c r="D24" s="27">
        <v>0</v>
      </c>
      <c r="E24" s="27">
        <v>0</v>
      </c>
      <c r="F24" s="27">
        <v>551999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16</v>
      </c>
      <c r="C25" s="27">
        <v>0</v>
      </c>
      <c r="D25" s="27">
        <v>0</v>
      </c>
      <c r="E25" s="27">
        <v>0</v>
      </c>
      <c r="F25" s="27">
        <v>551892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21</v>
      </c>
      <c r="C26" s="27">
        <v>0</v>
      </c>
      <c r="D26" s="27">
        <v>0</v>
      </c>
      <c r="E26" s="27">
        <v>0</v>
      </c>
      <c r="F26" s="27">
        <v>551776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124</v>
      </c>
      <c r="C27" s="27">
        <v>0</v>
      </c>
      <c r="D27" s="27">
        <v>0</v>
      </c>
      <c r="E27" s="27">
        <v>0</v>
      </c>
      <c r="F27" s="27">
        <v>551655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130</v>
      </c>
      <c r="C28" s="27">
        <v>0</v>
      </c>
      <c r="D28" s="27">
        <v>0</v>
      </c>
      <c r="E28" s="27">
        <v>0</v>
      </c>
      <c r="F28" s="27">
        <v>551531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26</v>
      </c>
      <c r="C29" s="27">
        <v>0</v>
      </c>
      <c r="D29" s="27">
        <v>0</v>
      </c>
      <c r="E29" s="27">
        <v>0</v>
      </c>
      <c r="F29" s="27">
        <v>551401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148</v>
      </c>
      <c r="C30" s="27">
        <v>0</v>
      </c>
      <c r="D30" s="27">
        <v>0</v>
      </c>
      <c r="E30" s="27">
        <v>0</v>
      </c>
      <c r="F30" s="27">
        <v>551275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16</v>
      </c>
      <c r="C31" s="27">
        <v>0</v>
      </c>
      <c r="D31" s="27">
        <v>0</v>
      </c>
      <c r="E31" s="27">
        <v>0</v>
      </c>
      <c r="F31" s="27">
        <v>551127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32</v>
      </c>
      <c r="C32" s="27">
        <v>0</v>
      </c>
      <c r="D32" s="27">
        <v>0</v>
      </c>
      <c r="E32" s="27">
        <v>0</v>
      </c>
      <c r="F32" s="27">
        <v>551011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134</v>
      </c>
      <c r="C33" s="27">
        <v>0</v>
      </c>
      <c r="D33" s="27">
        <v>0</v>
      </c>
      <c r="E33" s="27">
        <v>0</v>
      </c>
      <c r="F33" s="27">
        <v>550879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28</v>
      </c>
      <c r="C34" s="27">
        <v>0</v>
      </c>
      <c r="D34" s="27">
        <v>0</v>
      </c>
      <c r="E34" s="27">
        <v>0</v>
      </c>
      <c r="F34" s="27">
        <v>550745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130</v>
      </c>
      <c r="C35" s="27">
        <v>0</v>
      </c>
      <c r="D35" s="27">
        <v>0</v>
      </c>
      <c r="E35" s="27">
        <v>0</v>
      </c>
      <c r="F35" s="27">
        <v>550617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143</v>
      </c>
      <c r="C36" s="27">
        <v>0</v>
      </c>
      <c r="D36" s="27">
        <v>0</v>
      </c>
      <c r="E36" s="27">
        <v>0</v>
      </c>
      <c r="F36" s="27">
        <v>550487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166</v>
      </c>
      <c r="C37" s="27">
        <v>0</v>
      </c>
      <c r="D37" s="27">
        <v>0</v>
      </c>
      <c r="E37" s="27">
        <v>0</v>
      </c>
      <c r="F37" s="27">
        <v>550344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197</v>
      </c>
      <c r="C38" s="27">
        <v>0</v>
      </c>
      <c r="D38" s="27">
        <v>0</v>
      </c>
      <c r="E38" s="27">
        <v>0</v>
      </c>
      <c r="F38" s="27">
        <v>550178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214</v>
      </c>
      <c r="C39" s="27">
        <v>0</v>
      </c>
      <c r="D39" s="27">
        <v>0</v>
      </c>
      <c r="E39" s="27">
        <v>0</v>
      </c>
      <c r="F39" s="27">
        <v>549981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241</v>
      </c>
      <c r="C40" s="27">
        <v>0</v>
      </c>
      <c r="D40" s="27">
        <v>0</v>
      </c>
      <c r="E40" s="27">
        <v>0</v>
      </c>
      <c r="F40" s="27">
        <v>549767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294</v>
      </c>
      <c r="C41" s="27">
        <v>0</v>
      </c>
      <c r="D41" s="27">
        <v>0</v>
      </c>
      <c r="E41" s="27">
        <v>0</v>
      </c>
      <c r="F41" s="27">
        <v>549526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298</v>
      </c>
      <c r="C42" s="27">
        <v>0</v>
      </c>
      <c r="D42" s="27">
        <v>0</v>
      </c>
      <c r="E42" s="27">
        <v>0</v>
      </c>
      <c r="F42" s="27">
        <v>549232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292</v>
      </c>
      <c r="C43" s="27">
        <v>0</v>
      </c>
      <c r="D43" s="27">
        <v>0</v>
      </c>
      <c r="E43" s="27">
        <v>0</v>
      </c>
      <c r="F43" s="27">
        <v>548934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257</v>
      </c>
      <c r="C44" s="27">
        <v>0</v>
      </c>
      <c r="D44" s="27">
        <v>0</v>
      </c>
      <c r="E44" s="27">
        <v>0</v>
      </c>
      <c r="F44" s="27">
        <v>548642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266</v>
      </c>
      <c r="C45" s="27">
        <v>0</v>
      </c>
      <c r="D45" s="27">
        <v>0</v>
      </c>
      <c r="E45" s="27">
        <v>0</v>
      </c>
      <c r="F45" s="27">
        <v>548385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266</v>
      </c>
      <c r="C46" s="27">
        <v>0</v>
      </c>
      <c r="D46" s="27">
        <v>0</v>
      </c>
      <c r="E46" s="27">
        <v>0</v>
      </c>
      <c r="F46" s="27">
        <v>548119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230</v>
      </c>
      <c r="C47" s="27">
        <v>0</v>
      </c>
      <c r="D47" s="27">
        <v>0</v>
      </c>
      <c r="E47" s="27">
        <v>0</v>
      </c>
      <c r="F47" s="27">
        <v>547853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256</v>
      </c>
      <c r="C48" s="27">
        <v>0</v>
      </c>
      <c r="D48" s="27">
        <v>0</v>
      </c>
      <c r="E48" s="27">
        <v>0</v>
      </c>
      <c r="F48" s="27">
        <v>547623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239</v>
      </c>
      <c r="C49" s="27">
        <v>0</v>
      </c>
      <c r="D49" s="27">
        <v>0</v>
      </c>
      <c r="E49" s="27">
        <v>0</v>
      </c>
      <c r="F49" s="27">
        <v>54736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285</v>
      </c>
      <c r="C50" s="27">
        <v>0</v>
      </c>
      <c r="D50" s="27">
        <v>0</v>
      </c>
      <c r="E50" s="27">
        <v>0</v>
      </c>
      <c r="F50" s="27">
        <v>547047</v>
      </c>
      <c r="G50" s="27">
        <v>81</v>
      </c>
      <c r="H50" s="27">
        <v>0</v>
      </c>
      <c r="I50" s="27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309</v>
      </c>
      <c r="C51" s="27">
        <v>0</v>
      </c>
      <c r="D51" s="27">
        <v>0</v>
      </c>
      <c r="E51" s="27">
        <v>0</v>
      </c>
      <c r="F51" s="27">
        <v>546199</v>
      </c>
      <c r="G51" s="27">
        <v>644</v>
      </c>
      <c r="H51" s="27">
        <v>0</v>
      </c>
      <c r="I51" s="27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368</v>
      </c>
      <c r="C52" s="27">
        <v>4</v>
      </c>
      <c r="D52" s="27">
        <v>0</v>
      </c>
      <c r="E52" s="27">
        <v>0</v>
      </c>
      <c r="F52" s="27">
        <v>544260</v>
      </c>
      <c r="G52" s="27">
        <v>2274</v>
      </c>
      <c r="H52" s="27">
        <v>0</v>
      </c>
      <c r="I52" s="27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 s="27">
        <v>328</v>
      </c>
      <c r="C53" s="27">
        <v>3</v>
      </c>
      <c r="D53" s="27">
        <v>0</v>
      </c>
      <c r="E53" s="27">
        <v>0</v>
      </c>
      <c r="F53" s="27">
        <v>540253</v>
      </c>
      <c r="G53" s="27">
        <v>5880</v>
      </c>
      <c r="H53" s="27">
        <v>29</v>
      </c>
      <c r="I53" s="27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275</v>
      </c>
      <c r="C54" s="27">
        <v>2</v>
      </c>
      <c r="D54" s="27">
        <v>1</v>
      </c>
      <c r="E54" s="27">
        <v>0</v>
      </c>
      <c r="F54" s="27">
        <v>537277</v>
      </c>
      <c r="G54" s="27">
        <v>7978</v>
      </c>
      <c r="H54" s="27">
        <v>576</v>
      </c>
      <c r="I54" s="27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 s="27">
        <v>307</v>
      </c>
      <c r="C55" s="27">
        <v>4</v>
      </c>
      <c r="D55" s="27">
        <v>0</v>
      </c>
      <c r="E55" s="27">
        <v>0</v>
      </c>
      <c r="F55" s="27">
        <v>535753</v>
      </c>
      <c r="G55" s="27">
        <v>8039</v>
      </c>
      <c r="H55" s="27">
        <v>1761</v>
      </c>
      <c r="I55" s="27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300</v>
      </c>
      <c r="C56" s="27">
        <v>10</v>
      </c>
      <c r="D56" s="27">
        <v>3</v>
      </c>
      <c r="E56" s="27">
        <v>0</v>
      </c>
      <c r="F56" s="27">
        <v>534781</v>
      </c>
      <c r="G56" s="27">
        <v>5787</v>
      </c>
      <c r="H56" s="27">
        <v>4674</v>
      </c>
      <c r="I56" s="27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 s="27">
        <v>365</v>
      </c>
      <c r="C57" s="27">
        <v>6</v>
      </c>
      <c r="D57" s="27">
        <v>6</v>
      </c>
      <c r="E57" s="27">
        <v>0</v>
      </c>
      <c r="F57" s="27">
        <v>533614</v>
      </c>
      <c r="G57" s="27">
        <v>3824</v>
      </c>
      <c r="H57" s="27">
        <v>7490</v>
      </c>
      <c r="I57" s="2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 s="27">
        <v>337</v>
      </c>
      <c r="C58" s="27">
        <v>2</v>
      </c>
      <c r="D58" s="27">
        <v>9</v>
      </c>
      <c r="E58" s="27">
        <v>0</v>
      </c>
      <c r="F58" s="27">
        <v>531894</v>
      </c>
      <c r="G58" s="27">
        <v>3712</v>
      </c>
      <c r="H58" s="27">
        <v>8945</v>
      </c>
      <c r="I58" s="27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 s="27">
        <v>401</v>
      </c>
      <c r="C59" s="27">
        <v>8</v>
      </c>
      <c r="D59" s="27">
        <v>3</v>
      </c>
      <c r="E59" s="27">
        <v>0</v>
      </c>
      <c r="F59" s="27">
        <v>529544</v>
      </c>
      <c r="G59" s="27">
        <v>4865</v>
      </c>
      <c r="H59" s="27">
        <v>9794</v>
      </c>
      <c r="I59" s="27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 s="27">
        <v>443</v>
      </c>
      <c r="C60" s="27">
        <v>10</v>
      </c>
      <c r="D60" s="27">
        <v>6</v>
      </c>
      <c r="E60" s="27">
        <v>0</v>
      </c>
      <c r="F60" s="27">
        <v>523031</v>
      </c>
      <c r="G60" s="27">
        <v>10323</v>
      </c>
      <c r="H60" s="27">
        <v>10436</v>
      </c>
      <c r="I60" s="27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 s="27">
        <v>409</v>
      </c>
      <c r="C61" s="27">
        <v>9</v>
      </c>
      <c r="D61" s="27">
        <v>10</v>
      </c>
      <c r="E61" s="27">
        <v>0</v>
      </c>
      <c r="F61" s="27">
        <v>514021</v>
      </c>
      <c r="G61" s="27">
        <v>17617</v>
      </c>
      <c r="H61" s="27">
        <v>11692</v>
      </c>
      <c r="I61" s="27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 s="27">
        <v>385</v>
      </c>
      <c r="C62" s="27">
        <v>12</v>
      </c>
      <c r="D62" s="27">
        <v>6</v>
      </c>
      <c r="E62" s="27">
        <v>0</v>
      </c>
      <c r="F62" s="27">
        <v>501969</v>
      </c>
      <c r="G62" s="27">
        <v>27409</v>
      </c>
      <c r="H62" s="27">
        <v>13524</v>
      </c>
      <c r="I62" s="27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 s="27">
        <v>377</v>
      </c>
      <c r="C63" s="27">
        <v>6</v>
      </c>
      <c r="D63" s="27">
        <v>8</v>
      </c>
      <c r="E63" s="27">
        <v>0</v>
      </c>
      <c r="F63" s="27">
        <v>491436</v>
      </c>
      <c r="G63" s="27">
        <v>33438</v>
      </c>
      <c r="H63" s="27">
        <v>17625</v>
      </c>
      <c r="I63" s="27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 s="27">
        <v>317</v>
      </c>
      <c r="C64" s="27">
        <v>15</v>
      </c>
      <c r="D64" s="27">
        <v>11</v>
      </c>
      <c r="E64" s="27">
        <v>0</v>
      </c>
      <c r="F64" s="27">
        <v>491059</v>
      </c>
      <c r="G64" s="27">
        <v>33432</v>
      </c>
      <c r="H64" s="27">
        <v>17617</v>
      </c>
      <c r="I64" s="27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 s="27">
        <v>265</v>
      </c>
      <c r="C65" s="27">
        <v>9</v>
      </c>
      <c r="D65" s="27">
        <v>13</v>
      </c>
      <c r="E65" s="27">
        <v>0</v>
      </c>
      <c r="F65" s="27">
        <v>490742</v>
      </c>
      <c r="G65" s="27">
        <v>33417</v>
      </c>
      <c r="H65" s="27">
        <v>17606</v>
      </c>
      <c r="I65" s="27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 s="27">
        <v>237</v>
      </c>
      <c r="C66" s="27">
        <v>7</v>
      </c>
      <c r="D66" s="27">
        <v>10</v>
      </c>
      <c r="E66" s="27">
        <v>0</v>
      </c>
      <c r="F66" s="27">
        <v>490477</v>
      </c>
      <c r="G66" s="27">
        <v>33408</v>
      </c>
      <c r="H66" s="27">
        <v>17593</v>
      </c>
      <c r="I66" s="27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 s="27">
        <v>226</v>
      </c>
      <c r="C67" s="27">
        <v>6</v>
      </c>
      <c r="D67" s="27">
        <v>9</v>
      </c>
      <c r="E67" s="27">
        <v>0</v>
      </c>
      <c r="F67" s="27">
        <v>490240</v>
      </c>
      <c r="G67" s="27">
        <v>33401</v>
      </c>
      <c r="H67" s="27">
        <v>17583</v>
      </c>
      <c r="I67" s="2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 s="27">
        <v>221</v>
      </c>
      <c r="C68" s="27">
        <v>8</v>
      </c>
      <c r="D68" s="27">
        <v>12</v>
      </c>
      <c r="E68" s="27">
        <v>0</v>
      </c>
      <c r="F68" s="27">
        <v>490014</v>
      </c>
      <c r="G68" s="27">
        <v>33395</v>
      </c>
      <c r="H68" s="27">
        <v>17574</v>
      </c>
      <c r="I68" s="27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 s="27">
        <v>220</v>
      </c>
      <c r="C69" s="27">
        <v>4</v>
      </c>
      <c r="D69" s="27">
        <v>4</v>
      </c>
      <c r="E69" s="27">
        <v>0</v>
      </c>
      <c r="F69" s="27">
        <v>489793</v>
      </c>
      <c r="G69" s="27">
        <v>33387</v>
      </c>
      <c r="H69" s="27">
        <v>17562</v>
      </c>
      <c r="I69" s="27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 s="27">
        <v>176</v>
      </c>
      <c r="C70" s="27">
        <v>7</v>
      </c>
      <c r="D70" s="27">
        <v>10</v>
      </c>
      <c r="E70" s="27">
        <v>0</v>
      </c>
      <c r="F70" s="27">
        <v>489573</v>
      </c>
      <c r="G70" s="27">
        <v>33383</v>
      </c>
      <c r="H70" s="27">
        <v>17558</v>
      </c>
      <c r="I70" s="27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 s="27">
        <v>168</v>
      </c>
      <c r="C71" s="27">
        <v>10</v>
      </c>
      <c r="D71" s="27">
        <v>7</v>
      </c>
      <c r="E71" s="27">
        <v>0</v>
      </c>
      <c r="F71" s="27">
        <v>489397</v>
      </c>
      <c r="G71" s="27">
        <v>33376</v>
      </c>
      <c r="H71" s="27">
        <v>17548</v>
      </c>
      <c r="I71" s="27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 s="27">
        <v>204</v>
      </c>
      <c r="C72" s="27">
        <v>7</v>
      </c>
      <c r="D72" s="27">
        <v>10</v>
      </c>
      <c r="E72" s="27">
        <v>0</v>
      </c>
      <c r="F72" s="27">
        <v>489229</v>
      </c>
      <c r="G72" s="27">
        <v>33366</v>
      </c>
      <c r="H72" s="27">
        <v>17541</v>
      </c>
      <c r="I72" s="27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 s="27">
        <v>166</v>
      </c>
      <c r="C73" s="27">
        <v>13</v>
      </c>
      <c r="D73" s="27">
        <v>7</v>
      </c>
      <c r="E73" s="27">
        <v>0</v>
      </c>
      <c r="F73" s="27">
        <v>489025</v>
      </c>
      <c r="G73" s="27">
        <v>33359</v>
      </c>
      <c r="H73" s="27">
        <v>17531</v>
      </c>
      <c r="I73" s="27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 s="27">
        <v>162</v>
      </c>
      <c r="C74" s="27">
        <v>13</v>
      </c>
      <c r="D74" s="27">
        <v>7</v>
      </c>
      <c r="E74" s="27">
        <v>0</v>
      </c>
      <c r="F74" s="27">
        <v>488859</v>
      </c>
      <c r="G74" s="27">
        <v>33346</v>
      </c>
      <c r="H74" s="27">
        <v>17524</v>
      </c>
      <c r="I74" s="27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 s="27">
        <v>171</v>
      </c>
      <c r="C75" s="27">
        <v>9</v>
      </c>
      <c r="D75" s="27">
        <v>9</v>
      </c>
      <c r="E75" s="27">
        <v>0</v>
      </c>
      <c r="F75" s="27">
        <v>488697</v>
      </c>
      <c r="G75" s="27">
        <v>33333</v>
      </c>
      <c r="H75" s="27">
        <v>17517</v>
      </c>
      <c r="I75" s="27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 s="27">
        <v>163</v>
      </c>
      <c r="C76" s="27">
        <v>11</v>
      </c>
      <c r="D76" s="27">
        <v>8</v>
      </c>
      <c r="E76" s="27">
        <v>0</v>
      </c>
      <c r="F76" s="27">
        <v>488526</v>
      </c>
      <c r="G76" s="27">
        <v>33324</v>
      </c>
      <c r="H76" s="27">
        <v>17508</v>
      </c>
      <c r="I76" s="27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 s="27">
        <v>153</v>
      </c>
      <c r="C77" s="27">
        <v>7</v>
      </c>
      <c r="D77" s="27">
        <v>8</v>
      </c>
      <c r="E77" s="27">
        <v>0</v>
      </c>
      <c r="F77" s="27">
        <v>488363</v>
      </c>
      <c r="G77" s="27">
        <v>33313</v>
      </c>
      <c r="H77" s="27">
        <v>17500</v>
      </c>
      <c r="I77" s="2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 s="27">
        <v>130</v>
      </c>
      <c r="C78" s="27">
        <v>10</v>
      </c>
      <c r="D78" s="27">
        <v>8</v>
      </c>
      <c r="E78" s="27">
        <v>0</v>
      </c>
      <c r="F78" s="27">
        <v>488210</v>
      </c>
      <c r="G78" s="27">
        <v>33306</v>
      </c>
      <c r="H78" s="27">
        <v>17492</v>
      </c>
      <c r="I78" s="27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 s="27">
        <v>167</v>
      </c>
      <c r="C79" s="27">
        <v>13</v>
      </c>
      <c r="D79" s="27">
        <v>13</v>
      </c>
      <c r="E79" s="27">
        <v>0</v>
      </c>
      <c r="F79" s="27">
        <v>488080</v>
      </c>
      <c r="G79" s="27">
        <v>33296</v>
      </c>
      <c r="H79" s="27">
        <v>17484</v>
      </c>
      <c r="I79" s="27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 s="27">
        <v>160</v>
      </c>
      <c r="C80" s="27">
        <v>10</v>
      </c>
      <c r="D80" s="27">
        <v>9</v>
      </c>
      <c r="E80" s="27">
        <v>0</v>
      </c>
      <c r="F80" s="27">
        <v>487913</v>
      </c>
      <c r="G80" s="27">
        <v>33283</v>
      </c>
      <c r="H80" s="27">
        <v>17471</v>
      </c>
      <c r="I80" s="27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 s="27">
        <v>159</v>
      </c>
      <c r="C81" s="27">
        <v>13</v>
      </c>
      <c r="D81" s="27">
        <v>19</v>
      </c>
      <c r="E81" s="27">
        <v>0</v>
      </c>
      <c r="F81" s="27">
        <v>487753</v>
      </c>
      <c r="G81" s="27">
        <v>33273</v>
      </c>
      <c r="H81" s="27">
        <v>17462</v>
      </c>
      <c r="I81" s="27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 s="27">
        <v>187</v>
      </c>
      <c r="C82" s="27">
        <v>11</v>
      </c>
      <c r="D82" s="27">
        <v>11</v>
      </c>
      <c r="E82" s="27">
        <v>0</v>
      </c>
      <c r="F82" s="27">
        <v>487594</v>
      </c>
      <c r="G82" s="27">
        <v>33260</v>
      </c>
      <c r="H82" s="27">
        <v>17443</v>
      </c>
      <c r="I82" s="27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 s="27">
        <v>174</v>
      </c>
      <c r="C83" s="27">
        <v>10</v>
      </c>
      <c r="D83" s="27">
        <v>11</v>
      </c>
      <c r="E83" s="27">
        <v>0</v>
      </c>
      <c r="F83" s="27">
        <v>487407</v>
      </c>
      <c r="G83" s="27">
        <v>33249</v>
      </c>
      <c r="H83" s="27">
        <v>17432</v>
      </c>
      <c r="I83" s="27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 s="27">
        <v>148</v>
      </c>
      <c r="C84" s="27">
        <v>9</v>
      </c>
      <c r="D84" s="27">
        <v>10</v>
      </c>
      <c r="E84" s="27">
        <v>0</v>
      </c>
      <c r="F84" s="27">
        <v>487233</v>
      </c>
      <c r="G84" s="27">
        <v>33239</v>
      </c>
      <c r="H84" s="27">
        <v>17421</v>
      </c>
      <c r="I84" s="27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 s="27">
        <v>142</v>
      </c>
      <c r="C85" s="27">
        <v>9</v>
      </c>
      <c r="D85" s="27">
        <v>7</v>
      </c>
      <c r="E85" s="27">
        <v>0</v>
      </c>
      <c r="F85" s="27">
        <v>487085</v>
      </c>
      <c r="G85" s="27">
        <v>33230</v>
      </c>
      <c r="H85" s="27">
        <v>17411</v>
      </c>
      <c r="I85" s="27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 s="27">
        <v>184</v>
      </c>
      <c r="C86" s="27">
        <v>10</v>
      </c>
      <c r="D86" s="27">
        <v>9</v>
      </c>
      <c r="E86" s="27">
        <v>0</v>
      </c>
      <c r="F86" s="27">
        <v>486943</v>
      </c>
      <c r="G86" s="27">
        <v>33221</v>
      </c>
      <c r="H86" s="27">
        <v>17404</v>
      </c>
      <c r="I86" s="27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 s="27">
        <v>182</v>
      </c>
      <c r="C87" s="27">
        <v>10</v>
      </c>
      <c r="D87" s="27">
        <v>10</v>
      </c>
      <c r="E87" s="27">
        <v>0</v>
      </c>
      <c r="F87" s="27">
        <v>486759</v>
      </c>
      <c r="G87" s="27">
        <v>33211</v>
      </c>
      <c r="H87" s="27">
        <v>17395</v>
      </c>
      <c r="I87" s="2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 s="27">
        <v>152</v>
      </c>
      <c r="C88" s="27">
        <v>11</v>
      </c>
      <c r="D88" s="27">
        <v>10</v>
      </c>
      <c r="E88" s="27">
        <v>0</v>
      </c>
      <c r="F88" s="27">
        <v>486577</v>
      </c>
      <c r="G88" s="27">
        <v>33201</v>
      </c>
      <c r="H88" s="27">
        <v>17385</v>
      </c>
      <c r="I88" s="27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 s="27">
        <v>178</v>
      </c>
      <c r="C89" s="27">
        <v>16</v>
      </c>
      <c r="D89" s="27">
        <v>12</v>
      </c>
      <c r="E89" s="27">
        <v>0</v>
      </c>
      <c r="F89" s="27">
        <v>486425</v>
      </c>
      <c r="G89" s="27">
        <v>33190</v>
      </c>
      <c r="H89" s="27">
        <v>17375</v>
      </c>
      <c r="I89" s="27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 s="27">
        <v>171</v>
      </c>
      <c r="C90" s="27">
        <v>12</v>
      </c>
      <c r="D90" s="27">
        <v>6</v>
      </c>
      <c r="E90" s="27">
        <v>0</v>
      </c>
      <c r="F90" s="27">
        <v>486247</v>
      </c>
      <c r="G90" s="27">
        <v>33174</v>
      </c>
      <c r="H90" s="27">
        <v>17363</v>
      </c>
      <c r="I90" s="27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 s="27">
        <v>182</v>
      </c>
      <c r="C91" s="27">
        <v>9</v>
      </c>
      <c r="D91" s="27">
        <v>7</v>
      </c>
      <c r="E91" s="27">
        <v>0</v>
      </c>
      <c r="F91" s="27">
        <v>486076</v>
      </c>
      <c r="G91" s="27">
        <v>33162</v>
      </c>
      <c r="H91" s="27">
        <v>17357</v>
      </c>
      <c r="I91" s="27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 s="27">
        <v>178</v>
      </c>
      <c r="C92" s="27">
        <v>6</v>
      </c>
      <c r="D92" s="27">
        <v>9</v>
      </c>
      <c r="E92" s="27">
        <v>0</v>
      </c>
      <c r="F92" s="27">
        <v>485894</v>
      </c>
      <c r="G92" s="27">
        <v>33153</v>
      </c>
      <c r="H92" s="27">
        <v>17350</v>
      </c>
      <c r="I92" s="27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 s="27">
        <v>188</v>
      </c>
      <c r="C93" s="27">
        <v>18</v>
      </c>
      <c r="D93" s="27">
        <v>17</v>
      </c>
      <c r="E93" s="27">
        <v>0</v>
      </c>
      <c r="F93" s="27">
        <v>485716</v>
      </c>
      <c r="G93" s="27">
        <v>33147</v>
      </c>
      <c r="H93" s="27">
        <v>17341</v>
      </c>
      <c r="I93" s="27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 s="27">
        <v>201</v>
      </c>
      <c r="C94" s="27">
        <v>17</v>
      </c>
      <c r="D94" s="27">
        <v>11</v>
      </c>
      <c r="E94" s="27">
        <v>0</v>
      </c>
      <c r="F94" s="27">
        <v>485528</v>
      </c>
      <c r="G94" s="27">
        <v>33129</v>
      </c>
      <c r="H94" s="27">
        <v>17324</v>
      </c>
      <c r="I94" s="27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 s="27">
        <v>245</v>
      </c>
      <c r="C95" s="27">
        <v>15</v>
      </c>
      <c r="D95" s="27">
        <v>13</v>
      </c>
      <c r="E95" s="27">
        <v>0</v>
      </c>
      <c r="F95" s="27">
        <v>485327</v>
      </c>
      <c r="G95" s="27">
        <v>33112</v>
      </c>
      <c r="H95" s="27">
        <v>17313</v>
      </c>
      <c r="I95" s="27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 s="27">
        <v>263</v>
      </c>
      <c r="C96" s="27">
        <v>11</v>
      </c>
      <c r="D96" s="27">
        <v>7</v>
      </c>
      <c r="E96" s="27">
        <v>0</v>
      </c>
      <c r="F96" s="27">
        <v>485082</v>
      </c>
      <c r="G96" s="27">
        <v>33097</v>
      </c>
      <c r="H96" s="27">
        <v>17300</v>
      </c>
      <c r="I96" s="27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 s="27">
        <v>290</v>
      </c>
      <c r="C97" s="27">
        <v>18</v>
      </c>
      <c r="D97" s="27">
        <v>14</v>
      </c>
      <c r="E97" s="27">
        <v>0</v>
      </c>
      <c r="F97" s="27">
        <v>484819</v>
      </c>
      <c r="G97" s="27">
        <v>33086</v>
      </c>
      <c r="H97" s="27">
        <v>17293</v>
      </c>
      <c r="I97" s="2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 s="27">
        <v>302</v>
      </c>
      <c r="C98" s="27">
        <v>10</v>
      </c>
      <c r="D98" s="27">
        <v>10</v>
      </c>
      <c r="E98" s="27">
        <v>0</v>
      </c>
      <c r="F98" s="27">
        <v>484529</v>
      </c>
      <c r="G98" s="27">
        <v>33068</v>
      </c>
      <c r="H98" s="27">
        <v>17279</v>
      </c>
      <c r="I98" s="27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 s="27">
        <v>300</v>
      </c>
      <c r="C99" s="27">
        <v>10</v>
      </c>
      <c r="D99" s="27">
        <v>26</v>
      </c>
      <c r="E99" s="27">
        <v>0</v>
      </c>
      <c r="F99" s="27">
        <v>484227</v>
      </c>
      <c r="G99" s="27">
        <v>33058</v>
      </c>
      <c r="H99" s="27">
        <v>17269</v>
      </c>
      <c r="I99" s="27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 s="27">
        <v>284</v>
      </c>
      <c r="C100" s="27">
        <v>9</v>
      </c>
      <c r="D100" s="27">
        <v>16</v>
      </c>
      <c r="E100" s="27">
        <v>0</v>
      </c>
      <c r="F100" s="27">
        <v>483927</v>
      </c>
      <c r="G100" s="27">
        <v>33048</v>
      </c>
      <c r="H100" s="27">
        <v>17243</v>
      </c>
      <c r="I100" s="27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 s="27">
        <v>231</v>
      </c>
      <c r="C101" s="27">
        <v>8</v>
      </c>
      <c r="D101" s="27">
        <v>14</v>
      </c>
      <c r="E101" s="27">
        <v>0</v>
      </c>
      <c r="F101" s="27">
        <v>483643</v>
      </c>
      <c r="G101" s="27">
        <v>33039</v>
      </c>
      <c r="H101" s="27">
        <v>17227</v>
      </c>
      <c r="I101" s="27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 s="27">
        <v>225</v>
      </c>
      <c r="C102" s="27">
        <v>20</v>
      </c>
      <c r="D102" s="27">
        <v>13</v>
      </c>
      <c r="E102" s="27">
        <v>0</v>
      </c>
      <c r="F102" s="27">
        <v>483412</v>
      </c>
      <c r="G102" s="27">
        <v>33031</v>
      </c>
      <c r="H102" s="27">
        <v>17213</v>
      </c>
      <c r="I102" s="27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 s="27">
        <v>219</v>
      </c>
      <c r="C103" s="27">
        <v>8</v>
      </c>
      <c r="D103" s="27">
        <v>13</v>
      </c>
      <c r="E103" s="27">
        <v>0</v>
      </c>
      <c r="F103" s="27">
        <v>483187</v>
      </c>
      <c r="G103" s="27">
        <v>33011</v>
      </c>
      <c r="H103" s="27">
        <v>17200</v>
      </c>
      <c r="I103" s="27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 s="27">
        <v>213</v>
      </c>
      <c r="C104" s="27">
        <v>15</v>
      </c>
      <c r="D104" s="27">
        <v>7</v>
      </c>
      <c r="E104" s="27">
        <v>0</v>
      </c>
      <c r="F104" s="27">
        <v>482968</v>
      </c>
      <c r="G104" s="27">
        <v>33003</v>
      </c>
      <c r="H104" s="27">
        <v>17187</v>
      </c>
      <c r="I104" s="27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 s="27">
        <v>218</v>
      </c>
      <c r="C105" s="27">
        <v>18</v>
      </c>
      <c r="D105" s="27">
        <v>5</v>
      </c>
      <c r="E105" s="27">
        <v>0</v>
      </c>
      <c r="F105" s="27">
        <v>482755</v>
      </c>
      <c r="G105" s="27">
        <v>32988</v>
      </c>
      <c r="H105" s="27">
        <v>17180</v>
      </c>
      <c r="I105" s="27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 s="27">
        <v>196</v>
      </c>
      <c r="C106" s="27">
        <v>11</v>
      </c>
      <c r="D106" s="27">
        <v>7</v>
      </c>
      <c r="E106" s="27">
        <v>0</v>
      </c>
      <c r="F106" s="27">
        <v>482537</v>
      </c>
      <c r="G106" s="27">
        <v>32970</v>
      </c>
      <c r="H106" s="27">
        <v>17175</v>
      </c>
      <c r="I106" s="27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 s="27">
        <v>222</v>
      </c>
      <c r="C107" s="27">
        <v>11</v>
      </c>
      <c r="D107" s="27">
        <v>15</v>
      </c>
      <c r="E107" s="27">
        <v>0</v>
      </c>
      <c r="F107" s="27">
        <v>482341</v>
      </c>
      <c r="G107" s="27">
        <v>32959</v>
      </c>
      <c r="H107" s="27">
        <v>17168</v>
      </c>
      <c r="I107" s="2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 s="27">
        <v>206</v>
      </c>
      <c r="C108" s="27">
        <v>8</v>
      </c>
      <c r="D108" s="27">
        <v>19</v>
      </c>
      <c r="E108" s="27">
        <v>0</v>
      </c>
      <c r="F108" s="27">
        <v>482119</v>
      </c>
      <c r="G108" s="27">
        <v>32948</v>
      </c>
      <c r="H108" s="27">
        <v>17153</v>
      </c>
      <c r="I108" s="27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 s="27">
        <v>185</v>
      </c>
      <c r="C109" s="27">
        <v>8</v>
      </c>
      <c r="D109" s="27">
        <v>13</v>
      </c>
      <c r="E109" s="27">
        <v>0</v>
      </c>
      <c r="F109" s="27">
        <v>481913</v>
      </c>
      <c r="G109" s="27">
        <v>32940</v>
      </c>
      <c r="H109" s="27">
        <v>17134</v>
      </c>
      <c r="I109" s="27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 s="27">
        <v>192</v>
      </c>
      <c r="C110" s="27">
        <v>6</v>
      </c>
      <c r="D110" s="27">
        <v>9</v>
      </c>
      <c r="E110" s="27">
        <v>0</v>
      </c>
      <c r="F110" s="27">
        <v>481728</v>
      </c>
      <c r="G110" s="27">
        <v>32932</v>
      </c>
      <c r="H110" s="27">
        <v>17121</v>
      </c>
      <c r="I110" s="27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 s="27">
        <v>181</v>
      </c>
      <c r="C111" s="27">
        <v>12</v>
      </c>
      <c r="D111" s="27">
        <v>7</v>
      </c>
      <c r="E111" s="27">
        <v>0</v>
      </c>
      <c r="F111" s="27">
        <v>481536</v>
      </c>
      <c r="G111" s="27">
        <v>32926</v>
      </c>
      <c r="H111" s="27">
        <v>17112</v>
      </c>
      <c r="I111" s="27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 s="27">
        <v>200</v>
      </c>
      <c r="C112" s="27">
        <v>14</v>
      </c>
      <c r="D112" s="27">
        <v>6</v>
      </c>
      <c r="E112" s="27">
        <v>0</v>
      </c>
      <c r="F112" s="27">
        <v>481355</v>
      </c>
      <c r="G112" s="27">
        <v>32914</v>
      </c>
      <c r="H112" s="27">
        <v>17105</v>
      </c>
      <c r="I112" s="27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 s="27">
        <v>175</v>
      </c>
      <c r="C113" s="27">
        <v>16</v>
      </c>
      <c r="D113" s="27">
        <v>15</v>
      </c>
      <c r="E113" s="27">
        <v>0</v>
      </c>
      <c r="F113" s="27">
        <v>481155</v>
      </c>
      <c r="G113" s="27">
        <v>32900</v>
      </c>
      <c r="H113" s="27">
        <v>17099</v>
      </c>
      <c r="I113" s="27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 s="27">
        <v>194</v>
      </c>
      <c r="C114" s="27">
        <v>12</v>
      </c>
      <c r="D114" s="27">
        <v>12</v>
      </c>
      <c r="E114" s="27">
        <v>0</v>
      </c>
      <c r="F114" s="27">
        <v>480980</v>
      </c>
      <c r="G114" s="27">
        <v>32884</v>
      </c>
      <c r="H114" s="27">
        <v>17084</v>
      </c>
      <c r="I114" s="27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 s="27">
        <v>204</v>
      </c>
      <c r="C115" s="27">
        <v>6</v>
      </c>
      <c r="D115" s="27">
        <v>10</v>
      </c>
      <c r="E115" s="27">
        <v>0</v>
      </c>
      <c r="F115" s="27">
        <v>480786</v>
      </c>
      <c r="G115" s="27">
        <v>32872</v>
      </c>
      <c r="H115" s="27">
        <v>17072</v>
      </c>
      <c r="I115" s="27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 s="27">
        <v>176</v>
      </c>
      <c r="C116" s="27">
        <v>10</v>
      </c>
      <c r="D116" s="27">
        <v>10</v>
      </c>
      <c r="E116" s="27">
        <v>0</v>
      </c>
      <c r="F116" s="27">
        <v>480582</v>
      </c>
      <c r="G116" s="27">
        <v>32866</v>
      </c>
      <c r="H116" s="27">
        <v>17062</v>
      </c>
      <c r="I116" s="27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 s="27">
        <v>185</v>
      </c>
      <c r="C117" s="27">
        <v>8</v>
      </c>
      <c r="D117" s="27">
        <v>12</v>
      </c>
      <c r="E117" s="27">
        <v>0</v>
      </c>
      <c r="F117" s="27">
        <v>480406</v>
      </c>
      <c r="G117" s="27">
        <v>32856</v>
      </c>
      <c r="H117" s="27">
        <v>17052</v>
      </c>
      <c r="I117" s="2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 s="27">
        <v>192</v>
      </c>
      <c r="C118" s="27">
        <v>12</v>
      </c>
      <c r="D118" s="27">
        <v>10</v>
      </c>
      <c r="E118" s="27">
        <v>0</v>
      </c>
      <c r="F118" s="27">
        <v>480221</v>
      </c>
      <c r="G118" s="27">
        <v>32848</v>
      </c>
      <c r="H118" s="27">
        <v>17040</v>
      </c>
      <c r="I118" s="27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 s="27">
        <v>192</v>
      </c>
      <c r="C119" s="27">
        <v>9</v>
      </c>
      <c r="D119" s="27">
        <v>8</v>
      </c>
      <c r="E119" s="27">
        <v>0</v>
      </c>
      <c r="F119" s="27">
        <v>480029</v>
      </c>
      <c r="G119" s="27">
        <v>32836</v>
      </c>
      <c r="H119" s="27">
        <v>17030</v>
      </c>
      <c r="I119" s="27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 s="27">
        <v>166</v>
      </c>
      <c r="C120" s="27">
        <v>10</v>
      </c>
      <c r="D120" s="27">
        <v>7</v>
      </c>
      <c r="E120" s="27">
        <v>0</v>
      </c>
      <c r="F120" s="27">
        <v>479837</v>
      </c>
      <c r="G120" s="27">
        <v>32827</v>
      </c>
      <c r="H120" s="27">
        <v>17022</v>
      </c>
      <c r="I120" s="27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 s="27">
        <v>215</v>
      </c>
      <c r="C121" s="27">
        <v>6</v>
      </c>
      <c r="D121" s="27">
        <v>9</v>
      </c>
      <c r="E121" s="27">
        <v>0</v>
      </c>
      <c r="F121" s="27">
        <v>479671</v>
      </c>
      <c r="G121" s="27">
        <v>32817</v>
      </c>
      <c r="H121" s="27">
        <v>17015</v>
      </c>
      <c r="I121" s="27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 s="27">
        <v>182</v>
      </c>
      <c r="C122" s="27">
        <v>8</v>
      </c>
      <c r="D122" s="27">
        <v>8</v>
      </c>
      <c r="E122" s="27">
        <v>0</v>
      </c>
      <c r="F122" s="27">
        <v>479456</v>
      </c>
      <c r="G122" s="27">
        <v>32811</v>
      </c>
      <c r="H122" s="27">
        <v>17006</v>
      </c>
      <c r="I122" s="27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 s="27">
        <v>147</v>
      </c>
      <c r="C123" s="27">
        <v>9</v>
      </c>
      <c r="D123" s="27">
        <v>9</v>
      </c>
      <c r="E123" s="27">
        <v>0</v>
      </c>
      <c r="F123" s="27">
        <v>479274</v>
      </c>
      <c r="G123" s="27">
        <v>32803</v>
      </c>
      <c r="H123" s="27">
        <v>16998</v>
      </c>
      <c r="I123" s="27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 s="27">
        <v>154</v>
      </c>
      <c r="C124" s="27">
        <v>9</v>
      </c>
      <c r="D124" s="27">
        <v>7</v>
      </c>
      <c r="E124" s="27">
        <v>0</v>
      </c>
      <c r="F124" s="27">
        <v>479127</v>
      </c>
      <c r="G124" s="27">
        <v>32794</v>
      </c>
      <c r="H124" s="27">
        <v>16989</v>
      </c>
      <c r="I124" s="27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 s="27">
        <v>174</v>
      </c>
      <c r="C125" s="27">
        <v>11</v>
      </c>
      <c r="D125" s="27">
        <v>12</v>
      </c>
      <c r="E125" s="27">
        <v>0</v>
      </c>
      <c r="F125" s="27">
        <v>478973</v>
      </c>
      <c r="G125" s="27">
        <v>32785</v>
      </c>
      <c r="H125" s="27">
        <v>16982</v>
      </c>
      <c r="I125" s="27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 s="27">
        <v>165</v>
      </c>
      <c r="C126" s="27">
        <v>14</v>
      </c>
      <c r="D126" s="27">
        <v>18</v>
      </c>
      <c r="E126" s="27">
        <v>0</v>
      </c>
      <c r="F126" s="27">
        <v>478799</v>
      </c>
      <c r="G126" s="27">
        <v>32774</v>
      </c>
      <c r="H126" s="27">
        <v>16970</v>
      </c>
      <c r="I126" s="27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 s="27">
        <v>162</v>
      </c>
      <c r="C127" s="27">
        <v>7</v>
      </c>
      <c r="D127" s="27">
        <v>6</v>
      </c>
      <c r="E127" s="27">
        <v>0</v>
      </c>
      <c r="F127" s="27">
        <v>478634</v>
      </c>
      <c r="G127" s="27">
        <v>32760</v>
      </c>
      <c r="H127" s="27">
        <v>16952</v>
      </c>
      <c r="I127" s="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 s="27">
        <v>171</v>
      </c>
      <c r="C128" s="27">
        <v>14</v>
      </c>
      <c r="D128" s="27">
        <v>10</v>
      </c>
      <c r="E128" s="27">
        <v>0</v>
      </c>
      <c r="F128" s="27">
        <v>478472</v>
      </c>
      <c r="G128" s="27">
        <v>32753</v>
      </c>
      <c r="H128" s="27">
        <v>16946</v>
      </c>
      <c r="I128" s="27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 s="27">
        <v>160</v>
      </c>
      <c r="C129" s="27">
        <v>9</v>
      </c>
      <c r="D129" s="27">
        <v>8</v>
      </c>
      <c r="E129" s="27">
        <v>0</v>
      </c>
      <c r="F129" s="27">
        <v>478301</v>
      </c>
      <c r="G129" s="27">
        <v>32739</v>
      </c>
      <c r="H129" s="27">
        <v>16936</v>
      </c>
      <c r="I129" s="27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 s="27">
        <v>153</v>
      </c>
      <c r="C130" s="27">
        <v>12</v>
      </c>
      <c r="D130" s="27">
        <v>9</v>
      </c>
      <c r="E130" s="27">
        <v>0</v>
      </c>
      <c r="F130" s="27">
        <v>478141</v>
      </c>
      <c r="G130" s="27">
        <v>32730</v>
      </c>
      <c r="H130" s="27">
        <v>16928</v>
      </c>
      <c r="I130" s="27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 s="27">
        <v>186</v>
      </c>
      <c r="C131" s="27">
        <v>14</v>
      </c>
      <c r="D131" s="27">
        <v>9</v>
      </c>
      <c r="E131" s="27">
        <v>0</v>
      </c>
      <c r="F131" s="27">
        <v>477988</v>
      </c>
      <c r="G131" s="27">
        <v>32718</v>
      </c>
      <c r="H131" s="27">
        <v>16919</v>
      </c>
      <c r="I131" s="27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 s="27">
        <v>192</v>
      </c>
      <c r="C132" s="27">
        <v>10</v>
      </c>
      <c r="D132" s="27">
        <v>8</v>
      </c>
      <c r="E132" s="27">
        <v>0</v>
      </c>
      <c r="F132" s="27">
        <v>477802</v>
      </c>
      <c r="G132" s="27">
        <v>32704</v>
      </c>
      <c r="H132" s="27">
        <v>16910</v>
      </c>
      <c r="I132" s="27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 s="27">
        <v>167</v>
      </c>
      <c r="C133" s="27">
        <v>7</v>
      </c>
      <c r="D133" s="27">
        <v>7</v>
      </c>
      <c r="E133" s="27">
        <v>0</v>
      </c>
      <c r="F133" s="27">
        <v>477610</v>
      </c>
      <c r="G133" s="27">
        <v>32694</v>
      </c>
      <c r="H133" s="27">
        <v>16902</v>
      </c>
      <c r="I133" s="27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 s="27">
        <v>204</v>
      </c>
      <c r="C134" s="27">
        <v>11</v>
      </c>
      <c r="D134" s="27">
        <v>7</v>
      </c>
      <c r="E134" s="27">
        <v>0</v>
      </c>
      <c r="F134" s="27">
        <v>477443</v>
      </c>
      <c r="G134" s="27">
        <v>32687</v>
      </c>
      <c r="H134" s="27">
        <v>16895</v>
      </c>
      <c r="I134" s="27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 s="27">
        <v>142</v>
      </c>
      <c r="C135" s="27">
        <v>6</v>
      </c>
      <c r="D135" s="27">
        <v>7</v>
      </c>
      <c r="E135" s="27">
        <v>0</v>
      </c>
      <c r="F135" s="27">
        <v>477239</v>
      </c>
      <c r="G135" s="27">
        <v>32676</v>
      </c>
      <c r="H135" s="27">
        <v>16888</v>
      </c>
      <c r="I135" s="27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 s="27">
        <v>160</v>
      </c>
      <c r="C136" s="27">
        <v>7</v>
      </c>
      <c r="D136" s="27">
        <v>8</v>
      </c>
      <c r="E136" s="27">
        <v>0</v>
      </c>
      <c r="F136" s="27">
        <v>477097</v>
      </c>
      <c r="G136" s="27">
        <v>32670</v>
      </c>
      <c r="H136" s="27">
        <v>16881</v>
      </c>
      <c r="I136" s="27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 s="27">
        <v>157</v>
      </c>
      <c r="C137" s="27">
        <v>12</v>
      </c>
      <c r="D137" s="27">
        <v>3</v>
      </c>
      <c r="E137" s="27">
        <v>0</v>
      </c>
      <c r="F137" s="27">
        <v>476937</v>
      </c>
      <c r="G137" s="27">
        <v>32663</v>
      </c>
      <c r="H137" s="27">
        <v>16873</v>
      </c>
      <c r="I137" s="2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 s="27">
        <v>184</v>
      </c>
      <c r="C138" s="27">
        <v>10</v>
      </c>
      <c r="D138" s="27">
        <v>6</v>
      </c>
      <c r="E138" s="27">
        <v>0</v>
      </c>
      <c r="F138" s="27">
        <v>476780</v>
      </c>
      <c r="G138" s="27">
        <v>32651</v>
      </c>
      <c r="H138" s="27">
        <v>16870</v>
      </c>
      <c r="I138" s="27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 s="27">
        <v>180</v>
      </c>
      <c r="C139" s="27">
        <v>16</v>
      </c>
      <c r="D139" s="27">
        <v>8</v>
      </c>
      <c r="E139" s="27">
        <v>0</v>
      </c>
      <c r="F139" s="27">
        <v>476596</v>
      </c>
      <c r="G139" s="27">
        <v>32641</v>
      </c>
      <c r="H139" s="27">
        <v>16864</v>
      </c>
      <c r="I139" s="27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 s="27">
        <v>197</v>
      </c>
      <c r="C140" s="27">
        <v>14</v>
      </c>
      <c r="D140" s="27">
        <v>15</v>
      </c>
      <c r="E140" s="27">
        <v>0</v>
      </c>
      <c r="F140" s="27">
        <v>476416</v>
      </c>
      <c r="G140" s="27">
        <v>32625</v>
      </c>
      <c r="H140" s="27">
        <v>16856</v>
      </c>
      <c r="I140" s="27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 s="27">
        <v>184</v>
      </c>
      <c r="C141" s="27">
        <v>15</v>
      </c>
      <c r="D141" s="27">
        <v>5</v>
      </c>
      <c r="E141" s="27">
        <v>0</v>
      </c>
      <c r="F141" s="27">
        <v>476219</v>
      </c>
      <c r="G141" s="27">
        <v>32611</v>
      </c>
      <c r="H141" s="27">
        <v>16841</v>
      </c>
      <c r="I141" s="27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 s="27">
        <v>214</v>
      </c>
      <c r="C142" s="27">
        <v>9</v>
      </c>
      <c r="D142" s="27">
        <v>7</v>
      </c>
      <c r="E142" s="27">
        <v>0</v>
      </c>
      <c r="F142" s="27">
        <v>476035</v>
      </c>
      <c r="G142" s="27">
        <v>32596</v>
      </c>
      <c r="H142" s="27">
        <v>16836</v>
      </c>
      <c r="I142" s="27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 s="27">
        <v>186</v>
      </c>
      <c r="C143" s="27">
        <v>14</v>
      </c>
      <c r="D143" s="27">
        <v>9</v>
      </c>
      <c r="E143" s="27">
        <v>0</v>
      </c>
      <c r="F143" s="27">
        <v>475821</v>
      </c>
      <c r="G143" s="27">
        <v>32587</v>
      </c>
      <c r="H143" s="27">
        <v>16829</v>
      </c>
      <c r="I143" s="27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 s="27">
        <v>162</v>
      </c>
      <c r="C144" s="27">
        <v>9</v>
      </c>
      <c r="D144" s="27">
        <v>4</v>
      </c>
      <c r="E144" s="27">
        <v>0</v>
      </c>
      <c r="F144" s="27">
        <v>475635</v>
      </c>
      <c r="G144" s="27">
        <v>32573</v>
      </c>
      <c r="H144" s="27">
        <v>16820</v>
      </c>
      <c r="I144" s="27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 s="27">
        <v>167</v>
      </c>
      <c r="C145" s="27">
        <v>11</v>
      </c>
      <c r="D145" s="27">
        <v>16</v>
      </c>
      <c r="E145" s="27">
        <v>0</v>
      </c>
      <c r="F145" s="27">
        <v>475473</v>
      </c>
      <c r="G145" s="27">
        <v>32564</v>
      </c>
      <c r="H145" s="27">
        <v>16816</v>
      </c>
      <c r="I145" s="27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 s="27">
        <v>167</v>
      </c>
      <c r="C146" s="27">
        <v>11</v>
      </c>
      <c r="D146" s="27">
        <v>12</v>
      </c>
      <c r="E146" s="27">
        <v>0</v>
      </c>
      <c r="F146" s="27">
        <v>475306</v>
      </c>
      <c r="G146" s="27">
        <v>32553</v>
      </c>
      <c r="H146" s="27">
        <v>16800</v>
      </c>
      <c r="I146" s="27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 s="27">
        <v>208</v>
      </c>
      <c r="C147" s="27">
        <v>13</v>
      </c>
      <c r="D147" s="27">
        <v>11</v>
      </c>
      <c r="E147" s="27">
        <v>0</v>
      </c>
      <c r="F147" s="27">
        <v>475139</v>
      </c>
      <c r="G147" s="27">
        <v>32542</v>
      </c>
      <c r="H147" s="27">
        <v>16788</v>
      </c>
      <c r="I147" s="2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 s="27">
        <v>182</v>
      </c>
      <c r="C148" s="27">
        <v>15</v>
      </c>
      <c r="D148" s="27">
        <v>3</v>
      </c>
      <c r="E148" s="27">
        <v>0</v>
      </c>
      <c r="F148" s="27">
        <v>474931</v>
      </c>
      <c r="G148" s="27">
        <v>32529</v>
      </c>
      <c r="H148" s="27">
        <v>16777</v>
      </c>
      <c r="I148" s="27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 s="27">
        <v>184</v>
      </c>
      <c r="C149" s="27">
        <v>10</v>
      </c>
      <c r="D149" s="27">
        <v>16</v>
      </c>
      <c r="E149" s="27">
        <v>0</v>
      </c>
      <c r="F149" s="27">
        <v>474749</v>
      </c>
      <c r="G149" s="27">
        <v>32514</v>
      </c>
      <c r="H149" s="27">
        <v>16774</v>
      </c>
      <c r="I149" s="27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 s="27">
        <v>205</v>
      </c>
      <c r="C150" s="27">
        <v>12</v>
      </c>
      <c r="D150" s="27">
        <v>11</v>
      </c>
      <c r="E150" s="27">
        <v>0</v>
      </c>
      <c r="F150" s="27">
        <v>474565</v>
      </c>
      <c r="G150" s="27">
        <v>32504</v>
      </c>
      <c r="H150" s="27">
        <v>16758</v>
      </c>
      <c r="I150" s="27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 s="27">
        <v>211</v>
      </c>
      <c r="C151" s="27">
        <v>10</v>
      </c>
      <c r="D151" s="27">
        <v>9</v>
      </c>
      <c r="E151" s="27">
        <v>0</v>
      </c>
      <c r="F151" s="27">
        <v>474360</v>
      </c>
      <c r="G151" s="27">
        <v>32492</v>
      </c>
      <c r="H151" s="27">
        <v>16747</v>
      </c>
      <c r="I151" s="27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 s="27">
        <v>217</v>
      </c>
      <c r="C152" s="27">
        <v>11</v>
      </c>
      <c r="D152" s="27">
        <v>18</v>
      </c>
      <c r="E152" s="27">
        <v>0</v>
      </c>
      <c r="F152" s="27">
        <v>474149</v>
      </c>
      <c r="G152" s="27">
        <v>32482</v>
      </c>
      <c r="H152" s="27">
        <v>16738</v>
      </c>
      <c r="I152" s="27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 s="27">
        <v>219</v>
      </c>
      <c r="C153" s="27">
        <v>17</v>
      </c>
      <c r="D153" s="27">
        <v>8</v>
      </c>
      <c r="E153" s="27">
        <v>0</v>
      </c>
      <c r="F153" s="27">
        <v>473932</v>
      </c>
      <c r="G153" s="27">
        <v>32471</v>
      </c>
      <c r="H153" s="27">
        <v>16720</v>
      </c>
      <c r="I153" s="27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 s="27">
        <v>227</v>
      </c>
      <c r="C154" s="27">
        <v>13</v>
      </c>
      <c r="D154" s="27">
        <v>13</v>
      </c>
      <c r="E154" s="27">
        <v>0</v>
      </c>
      <c r="F154" s="27">
        <v>473713</v>
      </c>
      <c r="G154" s="27">
        <v>32454</v>
      </c>
      <c r="H154" s="27">
        <v>16712</v>
      </c>
      <c r="I154" s="27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 s="27">
        <v>215</v>
      </c>
      <c r="C155" s="27">
        <v>12</v>
      </c>
      <c r="D155" s="27">
        <v>13</v>
      </c>
      <c r="E155" s="27">
        <v>0</v>
      </c>
      <c r="F155" s="27">
        <v>473486</v>
      </c>
      <c r="G155" s="27">
        <v>32441</v>
      </c>
      <c r="H155" s="27">
        <v>16699</v>
      </c>
      <c r="I155" s="27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 s="27">
        <v>206</v>
      </c>
      <c r="C156" s="27">
        <v>18</v>
      </c>
      <c r="D156" s="27">
        <v>10</v>
      </c>
      <c r="E156" s="27">
        <v>0</v>
      </c>
      <c r="F156" s="27">
        <v>473271</v>
      </c>
      <c r="G156" s="27">
        <v>32429</v>
      </c>
      <c r="H156" s="27">
        <v>16686</v>
      </c>
      <c r="I156" s="27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 s="27">
        <v>182</v>
      </c>
      <c r="C157" s="27">
        <v>11</v>
      </c>
      <c r="D157" s="27">
        <v>12</v>
      </c>
      <c r="E157" s="27">
        <v>0</v>
      </c>
      <c r="F157" s="27">
        <v>473065</v>
      </c>
      <c r="G157" s="27">
        <v>32411</v>
      </c>
      <c r="H157" s="27">
        <v>16676</v>
      </c>
      <c r="I157" s="2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 s="27">
        <v>193</v>
      </c>
      <c r="C158" s="27">
        <v>14</v>
      </c>
      <c r="D158" s="27">
        <v>9</v>
      </c>
      <c r="E158" s="27">
        <v>0</v>
      </c>
      <c r="F158" s="27">
        <v>472883</v>
      </c>
      <c r="G158" s="27">
        <v>32400</v>
      </c>
      <c r="H158" s="27">
        <v>16664</v>
      </c>
      <c r="I158" s="27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 s="27">
        <v>191</v>
      </c>
      <c r="C159" s="27">
        <v>9</v>
      </c>
      <c r="D159" s="27">
        <v>14</v>
      </c>
      <c r="E159" s="27">
        <v>0</v>
      </c>
      <c r="F159" s="27">
        <v>472690</v>
      </c>
      <c r="G159" s="27">
        <v>32386</v>
      </c>
      <c r="H159" s="27">
        <v>16655</v>
      </c>
      <c r="I159" s="27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 s="27">
        <v>171</v>
      </c>
      <c r="C160" s="27">
        <v>6</v>
      </c>
      <c r="D160" s="27">
        <v>12</v>
      </c>
      <c r="E160" s="27">
        <v>0</v>
      </c>
      <c r="F160" s="27">
        <v>472499</v>
      </c>
      <c r="G160" s="27">
        <v>32377</v>
      </c>
      <c r="H160" s="27">
        <v>16641</v>
      </c>
      <c r="I160" s="27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 s="27">
        <v>185</v>
      </c>
      <c r="C161" s="27">
        <v>10</v>
      </c>
      <c r="D161" s="27">
        <v>10</v>
      </c>
      <c r="E161" s="27">
        <v>0</v>
      </c>
      <c r="F161" s="27">
        <v>472328</v>
      </c>
      <c r="G161" s="27">
        <v>32371</v>
      </c>
      <c r="H161" s="27">
        <v>16629</v>
      </c>
      <c r="I161" s="27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 s="27">
        <v>158</v>
      </c>
      <c r="C162" s="27">
        <v>12</v>
      </c>
      <c r="D162" s="27">
        <v>7</v>
      </c>
      <c r="E162" s="27">
        <v>0</v>
      </c>
      <c r="F162" s="27">
        <v>472143</v>
      </c>
      <c r="G162" s="27">
        <v>32361</v>
      </c>
      <c r="H162" s="27">
        <v>16619</v>
      </c>
      <c r="I162" s="27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 s="27">
        <v>180</v>
      </c>
      <c r="C163" s="27">
        <v>12</v>
      </c>
      <c r="D163" s="27">
        <v>13</v>
      </c>
      <c r="E163" s="27">
        <v>0</v>
      </c>
      <c r="F163" s="27">
        <v>471985</v>
      </c>
      <c r="G163" s="27">
        <v>32349</v>
      </c>
      <c r="H163" s="27">
        <v>16612</v>
      </c>
      <c r="I163" s="27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 s="27">
        <v>193</v>
      </c>
      <c r="C164" s="27">
        <v>10</v>
      </c>
      <c r="D164" s="27">
        <v>15</v>
      </c>
      <c r="E164" s="27">
        <v>0</v>
      </c>
      <c r="F164" s="27">
        <v>471805</v>
      </c>
      <c r="G164" s="27">
        <v>32337</v>
      </c>
      <c r="H164" s="27">
        <v>16599</v>
      </c>
      <c r="I164" s="27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 s="27">
        <v>166</v>
      </c>
      <c r="C165" s="27">
        <v>9</v>
      </c>
      <c r="D165" s="27">
        <v>15</v>
      </c>
      <c r="E165" s="27">
        <v>0</v>
      </c>
      <c r="F165" s="27">
        <v>471612</v>
      </c>
      <c r="G165" s="27">
        <v>32327</v>
      </c>
      <c r="H165" s="27">
        <v>16584</v>
      </c>
      <c r="I165" s="27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 s="27">
        <v>179</v>
      </c>
      <c r="C166" s="27">
        <v>5</v>
      </c>
      <c r="D166" s="27">
        <v>5</v>
      </c>
      <c r="E166" s="27">
        <v>0</v>
      </c>
      <c r="F166" s="27">
        <v>471446</v>
      </c>
      <c r="G166" s="27">
        <v>32318</v>
      </c>
      <c r="H166" s="27">
        <v>16569</v>
      </c>
      <c r="I166" s="27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 s="27">
        <v>168</v>
      </c>
      <c r="C167" s="27">
        <v>15</v>
      </c>
      <c r="D167" s="27">
        <v>15</v>
      </c>
      <c r="E167" s="27">
        <v>0</v>
      </c>
      <c r="F167" s="27">
        <v>471267</v>
      </c>
      <c r="G167" s="27">
        <v>32313</v>
      </c>
      <c r="H167" s="27">
        <v>16564</v>
      </c>
      <c r="I167" s="2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 s="27">
        <v>169</v>
      </c>
      <c r="C168" s="27">
        <v>13</v>
      </c>
      <c r="D168" s="27">
        <v>17</v>
      </c>
      <c r="E168" s="27">
        <v>0</v>
      </c>
      <c r="F168" s="27">
        <v>471099</v>
      </c>
      <c r="G168" s="27">
        <v>32298</v>
      </c>
      <c r="H168" s="27">
        <v>16549</v>
      </c>
      <c r="I168" s="27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 s="27">
        <v>171</v>
      </c>
      <c r="C169" s="27">
        <v>12</v>
      </c>
      <c r="D169" s="27">
        <v>8</v>
      </c>
      <c r="E169" s="27">
        <v>0</v>
      </c>
      <c r="F169" s="27">
        <v>470930</v>
      </c>
      <c r="G169" s="27">
        <v>32285</v>
      </c>
      <c r="H169" s="27">
        <v>16532</v>
      </c>
      <c r="I169" s="27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 s="27">
        <v>178</v>
      </c>
      <c r="C170" s="27">
        <v>12</v>
      </c>
      <c r="D170" s="27">
        <v>8</v>
      </c>
      <c r="E170" s="27">
        <v>0</v>
      </c>
      <c r="F170" s="27">
        <v>470759</v>
      </c>
      <c r="G170" s="27">
        <v>32273</v>
      </c>
      <c r="H170" s="27">
        <v>16524</v>
      </c>
      <c r="I170" s="27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 s="27">
        <v>172</v>
      </c>
      <c r="C171" s="27">
        <v>9</v>
      </c>
      <c r="D171" s="27">
        <v>12</v>
      </c>
      <c r="E171" s="27">
        <v>0</v>
      </c>
      <c r="F171" s="27">
        <v>470581</v>
      </c>
      <c r="G171" s="27">
        <v>32261</v>
      </c>
      <c r="H171" s="27">
        <v>16516</v>
      </c>
      <c r="I171" s="27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 s="27">
        <v>198</v>
      </c>
      <c r="C172" s="27">
        <v>17</v>
      </c>
      <c r="D172" s="27">
        <v>10</v>
      </c>
      <c r="E172" s="27">
        <v>0</v>
      </c>
      <c r="F172" s="27">
        <v>470409</v>
      </c>
      <c r="G172" s="27">
        <v>32252</v>
      </c>
      <c r="H172" s="27">
        <v>16504</v>
      </c>
      <c r="I172" s="27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 s="27">
        <v>147</v>
      </c>
      <c r="C173" s="27">
        <v>13</v>
      </c>
      <c r="D173" s="27">
        <v>7</v>
      </c>
      <c r="E173" s="27">
        <v>0</v>
      </c>
      <c r="F173" s="27">
        <v>470211</v>
      </c>
      <c r="G173" s="27">
        <v>32235</v>
      </c>
      <c r="H173" s="27">
        <v>16494</v>
      </c>
      <c r="I173" s="27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 s="27">
        <v>160</v>
      </c>
      <c r="C174" s="27">
        <v>4</v>
      </c>
      <c r="D174" s="27">
        <v>8</v>
      </c>
      <c r="E174" s="27">
        <v>0</v>
      </c>
      <c r="F174" s="27">
        <v>470064</v>
      </c>
      <c r="G174" s="27">
        <v>32222</v>
      </c>
      <c r="H174" s="27">
        <v>16487</v>
      </c>
      <c r="I174" s="27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 s="27">
        <v>156</v>
      </c>
      <c r="C175" s="27">
        <v>10</v>
      </c>
      <c r="D175" s="27">
        <v>4</v>
      </c>
      <c r="E175" s="27">
        <v>0</v>
      </c>
      <c r="F175" s="27">
        <v>469904</v>
      </c>
      <c r="G175" s="27">
        <v>32218</v>
      </c>
      <c r="H175" s="27">
        <v>16479</v>
      </c>
      <c r="I175" s="27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 s="27">
        <v>140</v>
      </c>
      <c r="C176" s="27">
        <v>10</v>
      </c>
      <c r="D176" s="27">
        <v>7</v>
      </c>
      <c r="E176" s="27">
        <v>0</v>
      </c>
      <c r="F176" s="27">
        <v>469748</v>
      </c>
      <c r="G176" s="27">
        <v>32208</v>
      </c>
      <c r="H176" s="27">
        <v>16475</v>
      </c>
      <c r="I176" s="27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 s="27">
        <v>160</v>
      </c>
      <c r="C177" s="27">
        <v>7</v>
      </c>
      <c r="D177" s="27">
        <v>7</v>
      </c>
      <c r="E177" s="27">
        <v>0</v>
      </c>
      <c r="F177" s="27">
        <v>469608</v>
      </c>
      <c r="G177" s="27">
        <v>32198</v>
      </c>
      <c r="H177" s="27">
        <v>16468</v>
      </c>
      <c r="I177" s="2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 s="27">
        <v>144</v>
      </c>
      <c r="C178" s="27">
        <v>4</v>
      </c>
      <c r="D178" s="27">
        <v>10</v>
      </c>
      <c r="E178" s="27">
        <v>1</v>
      </c>
      <c r="F178" s="27">
        <v>469448</v>
      </c>
      <c r="G178" s="27">
        <v>32191</v>
      </c>
      <c r="H178" s="27">
        <v>16461</v>
      </c>
      <c r="I178" s="27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 s="27">
        <v>165</v>
      </c>
      <c r="C179" s="27">
        <v>3</v>
      </c>
      <c r="D179" s="27">
        <v>14</v>
      </c>
      <c r="E179" s="27">
        <v>0</v>
      </c>
      <c r="F179" s="27">
        <v>469304</v>
      </c>
      <c r="G179" s="27">
        <v>32187</v>
      </c>
      <c r="H179" s="27">
        <v>16451</v>
      </c>
      <c r="I179" s="27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 s="27">
        <v>169</v>
      </c>
      <c r="C180" s="27">
        <v>13</v>
      </c>
      <c r="D180" s="27">
        <v>10</v>
      </c>
      <c r="E180" s="27">
        <v>0</v>
      </c>
      <c r="F180" s="27">
        <v>469139</v>
      </c>
      <c r="G180" s="27">
        <v>32184</v>
      </c>
      <c r="H180" s="27">
        <v>16437</v>
      </c>
      <c r="I180" s="27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 s="27">
        <v>147</v>
      </c>
      <c r="C181" s="27">
        <v>10</v>
      </c>
      <c r="D181" s="27">
        <v>9</v>
      </c>
      <c r="E181" s="27">
        <v>0</v>
      </c>
      <c r="F181" s="27">
        <v>468970</v>
      </c>
      <c r="G181" s="27">
        <v>32171</v>
      </c>
      <c r="H181" s="27">
        <v>16427</v>
      </c>
      <c r="I181" s="27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 s="27">
        <v>177</v>
      </c>
      <c r="C182" s="27">
        <v>12</v>
      </c>
      <c r="D182" s="27">
        <v>13</v>
      </c>
      <c r="E182" s="27">
        <v>0</v>
      </c>
      <c r="F182" s="27">
        <v>468823</v>
      </c>
      <c r="G182" s="27">
        <v>32161</v>
      </c>
      <c r="H182" s="27">
        <v>16418</v>
      </c>
      <c r="I182" s="27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 s="27">
        <v>142</v>
      </c>
      <c r="C183" s="27">
        <v>7</v>
      </c>
      <c r="D183" s="27">
        <v>10</v>
      </c>
      <c r="E183" s="27">
        <v>0</v>
      </c>
      <c r="F183" s="27">
        <v>468646</v>
      </c>
      <c r="G183" s="27">
        <v>32149</v>
      </c>
      <c r="H183" s="27">
        <v>16405</v>
      </c>
      <c r="I183" s="27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 s="27">
        <v>169</v>
      </c>
      <c r="C184" s="27">
        <v>11</v>
      </c>
      <c r="D184" s="27">
        <v>13</v>
      </c>
      <c r="E184" s="27">
        <v>0</v>
      </c>
      <c r="F184" s="27">
        <v>468504</v>
      </c>
      <c r="G184" s="27">
        <v>32142</v>
      </c>
      <c r="H184" s="27">
        <v>16395</v>
      </c>
      <c r="I184" s="27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 s="27">
        <v>150</v>
      </c>
      <c r="C185" s="27">
        <v>10</v>
      </c>
      <c r="D185" s="27">
        <v>8</v>
      </c>
      <c r="E185" s="27">
        <v>0</v>
      </c>
      <c r="F185" s="27">
        <v>468335</v>
      </c>
      <c r="G185" s="27">
        <v>32131</v>
      </c>
      <c r="H185" s="27">
        <v>16382</v>
      </c>
      <c r="I185" s="27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 s="27">
        <v>177</v>
      </c>
      <c r="C186" s="27">
        <v>13</v>
      </c>
      <c r="D186" s="27">
        <v>1</v>
      </c>
      <c r="E186" s="27">
        <v>0</v>
      </c>
      <c r="F186" s="27">
        <v>468185</v>
      </c>
      <c r="G186" s="27">
        <v>32121</v>
      </c>
      <c r="H186" s="27">
        <v>16374</v>
      </c>
      <c r="I186" s="27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 s="27">
        <v>156</v>
      </c>
      <c r="C187" s="27">
        <v>10</v>
      </c>
      <c r="D187" s="27">
        <v>9</v>
      </c>
      <c r="E187" s="27">
        <v>0</v>
      </c>
      <c r="F187" s="27">
        <v>468008</v>
      </c>
      <c r="G187" s="27">
        <v>32108</v>
      </c>
      <c r="H187" s="27">
        <v>16373</v>
      </c>
      <c r="I187" s="2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 s="27">
        <v>199</v>
      </c>
      <c r="C188" s="27">
        <v>10</v>
      </c>
      <c r="D188" s="27">
        <v>8</v>
      </c>
      <c r="E188" s="27">
        <v>0</v>
      </c>
      <c r="F188" s="27">
        <v>467852</v>
      </c>
      <c r="G188" s="27">
        <v>32098</v>
      </c>
      <c r="H188" s="27">
        <v>16364</v>
      </c>
      <c r="I188" s="27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 s="27">
        <v>161</v>
      </c>
      <c r="C189" s="27">
        <v>14</v>
      </c>
      <c r="D189" s="27">
        <v>11</v>
      </c>
      <c r="E189" s="27">
        <v>0</v>
      </c>
      <c r="F189" s="27">
        <v>467653</v>
      </c>
      <c r="G189" s="27">
        <v>32088</v>
      </c>
      <c r="H189" s="27">
        <v>16356</v>
      </c>
      <c r="I189" s="27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 s="27">
        <v>162</v>
      </c>
      <c r="C190" s="27">
        <v>11</v>
      </c>
      <c r="D190" s="27">
        <v>9</v>
      </c>
      <c r="E190" s="27">
        <v>0</v>
      </c>
      <c r="F190" s="27">
        <v>467492</v>
      </c>
      <c r="G190" s="27">
        <v>32074</v>
      </c>
      <c r="H190" s="27">
        <v>16345</v>
      </c>
      <c r="I190" s="27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 s="27">
        <v>161</v>
      </c>
      <c r="C191" s="27">
        <v>11</v>
      </c>
      <c r="D191" s="27">
        <v>4</v>
      </c>
      <c r="E191" s="27">
        <v>0</v>
      </c>
      <c r="F191" s="27">
        <v>467330</v>
      </c>
      <c r="G191" s="27">
        <v>32063</v>
      </c>
      <c r="H191" s="27">
        <v>16336</v>
      </c>
      <c r="I191" s="27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 s="27">
        <v>184</v>
      </c>
      <c r="C192" s="27">
        <v>7</v>
      </c>
      <c r="D192" s="27">
        <v>9</v>
      </c>
      <c r="E192" s="27">
        <v>0</v>
      </c>
      <c r="F192" s="27">
        <v>467169</v>
      </c>
      <c r="G192" s="27">
        <v>32052</v>
      </c>
      <c r="H192" s="27">
        <v>16332</v>
      </c>
      <c r="I192" s="27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 s="27">
        <v>151</v>
      </c>
      <c r="C193" s="27">
        <v>8</v>
      </c>
      <c r="D193" s="27">
        <v>5</v>
      </c>
      <c r="E193" s="27">
        <v>0</v>
      </c>
      <c r="F193" s="27">
        <v>466985</v>
      </c>
      <c r="G193" s="27">
        <v>32045</v>
      </c>
      <c r="H193" s="27">
        <v>16323</v>
      </c>
      <c r="I193" s="27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 s="27">
        <v>184</v>
      </c>
      <c r="C194" s="27">
        <v>10</v>
      </c>
      <c r="D194" s="27">
        <v>9</v>
      </c>
      <c r="E194" s="27">
        <v>0</v>
      </c>
      <c r="F194" s="27">
        <v>466834</v>
      </c>
      <c r="G194" s="27">
        <v>32037</v>
      </c>
      <c r="H194" s="27">
        <v>16318</v>
      </c>
      <c r="I194" s="27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 s="27">
        <v>190</v>
      </c>
      <c r="C195" s="27">
        <v>12</v>
      </c>
      <c r="D195" s="27">
        <v>8</v>
      </c>
      <c r="E195" s="27">
        <v>0</v>
      </c>
      <c r="F195" s="27">
        <v>466650</v>
      </c>
      <c r="G195" s="27">
        <v>32027</v>
      </c>
      <c r="H195" s="27">
        <v>16309</v>
      </c>
      <c r="I195" s="27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 s="27">
        <v>165</v>
      </c>
      <c r="C196" s="27">
        <v>7</v>
      </c>
      <c r="D196" s="27">
        <v>10</v>
      </c>
      <c r="E196" s="27">
        <v>0</v>
      </c>
      <c r="F196" s="27">
        <v>466460</v>
      </c>
      <c r="G196" s="27">
        <v>32015</v>
      </c>
      <c r="H196" s="27">
        <v>16301</v>
      </c>
      <c r="I196" s="27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 s="27">
        <v>215</v>
      </c>
      <c r="C197" s="27">
        <v>12</v>
      </c>
      <c r="D197" s="27">
        <v>12</v>
      </c>
      <c r="E197" s="27">
        <v>0</v>
      </c>
      <c r="F197" s="27">
        <v>466295</v>
      </c>
      <c r="G197" s="27">
        <v>32008</v>
      </c>
      <c r="H197" s="27">
        <v>16291</v>
      </c>
      <c r="I197" s="2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 s="27">
        <v>162</v>
      </c>
      <c r="C198" s="27">
        <v>8</v>
      </c>
      <c r="D198" s="27">
        <v>17</v>
      </c>
      <c r="E198" s="27">
        <v>0</v>
      </c>
      <c r="F198" s="27">
        <v>466080</v>
      </c>
      <c r="G198" s="27">
        <v>31996</v>
      </c>
      <c r="H198" s="27">
        <v>16279</v>
      </c>
      <c r="I198" s="27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 s="27">
        <v>185</v>
      </c>
      <c r="C199" s="27">
        <v>13</v>
      </c>
      <c r="D199" s="27">
        <v>6</v>
      </c>
      <c r="E199" s="27">
        <v>0</v>
      </c>
      <c r="F199" s="27">
        <v>465918</v>
      </c>
      <c r="G199" s="27">
        <v>31988</v>
      </c>
      <c r="H199" s="27">
        <v>16262</v>
      </c>
      <c r="I199" s="27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 s="27">
        <v>164</v>
      </c>
      <c r="C200" s="27">
        <v>14</v>
      </c>
      <c r="D200" s="27">
        <v>10</v>
      </c>
      <c r="E200" s="27">
        <v>0</v>
      </c>
      <c r="F200" s="27">
        <v>465733</v>
      </c>
      <c r="G200" s="27">
        <v>31975</v>
      </c>
      <c r="H200" s="27">
        <v>16256</v>
      </c>
      <c r="I200" s="27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 s="27">
        <v>182</v>
      </c>
      <c r="C201" s="27">
        <v>7</v>
      </c>
      <c r="D201" s="27">
        <v>11</v>
      </c>
      <c r="E201" s="27">
        <v>0</v>
      </c>
      <c r="F201" s="27">
        <v>465569</v>
      </c>
      <c r="G201" s="27">
        <v>31961</v>
      </c>
      <c r="H201" s="27">
        <v>16246</v>
      </c>
      <c r="I201" s="27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 s="27">
        <v>210</v>
      </c>
      <c r="C202" s="27">
        <v>12</v>
      </c>
      <c r="D202" s="27">
        <v>9</v>
      </c>
      <c r="E202" s="27">
        <v>0</v>
      </c>
      <c r="F202" s="27">
        <v>465387</v>
      </c>
      <c r="G202" s="27">
        <v>31954</v>
      </c>
      <c r="H202" s="27">
        <v>16235</v>
      </c>
      <c r="I202" s="27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 s="27">
        <v>171</v>
      </c>
      <c r="C203" s="27">
        <v>14</v>
      </c>
      <c r="D203" s="27">
        <v>10</v>
      </c>
      <c r="E203" s="27">
        <v>0</v>
      </c>
      <c r="F203" s="27">
        <v>465177</v>
      </c>
      <c r="G203" s="27">
        <v>31942</v>
      </c>
      <c r="H203" s="27">
        <v>16226</v>
      </c>
      <c r="I203" s="27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 s="27">
        <v>180</v>
      </c>
      <c r="C204" s="27">
        <v>17</v>
      </c>
      <c r="D204" s="27">
        <v>7</v>
      </c>
      <c r="E204" s="27">
        <v>0</v>
      </c>
      <c r="F204" s="27">
        <v>465006</v>
      </c>
      <c r="G204" s="27">
        <v>31928</v>
      </c>
      <c r="H204" s="27">
        <v>16216</v>
      </c>
      <c r="I204" s="27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 s="27">
        <v>211</v>
      </c>
      <c r="C205" s="27">
        <v>8</v>
      </c>
      <c r="D205" s="27">
        <v>7</v>
      </c>
      <c r="E205" s="27">
        <v>0</v>
      </c>
      <c r="F205" s="27">
        <v>464826</v>
      </c>
      <c r="G205" s="27">
        <v>31911</v>
      </c>
      <c r="H205" s="27">
        <v>16209</v>
      </c>
      <c r="I205" s="27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 s="27">
        <v>197</v>
      </c>
      <c r="C206" s="27">
        <v>16</v>
      </c>
      <c r="D206" s="27">
        <v>15</v>
      </c>
      <c r="E206" s="27">
        <v>0</v>
      </c>
      <c r="F206" s="27">
        <v>464615</v>
      </c>
      <c r="G206" s="27">
        <v>31903</v>
      </c>
      <c r="H206" s="27">
        <v>16202</v>
      </c>
      <c r="I206" s="27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 s="27">
        <v>201</v>
      </c>
      <c r="C207" s="27">
        <v>9</v>
      </c>
      <c r="D207" s="27">
        <v>3</v>
      </c>
      <c r="E207" s="27">
        <v>0</v>
      </c>
      <c r="F207" s="27">
        <v>464418</v>
      </c>
      <c r="G207" s="27">
        <v>31887</v>
      </c>
      <c r="H207" s="27">
        <v>16187</v>
      </c>
      <c r="I207" s="2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 s="27">
        <v>175</v>
      </c>
      <c r="C208" s="27">
        <v>9</v>
      </c>
      <c r="D208" s="27">
        <v>8</v>
      </c>
      <c r="E208" s="27">
        <v>0</v>
      </c>
      <c r="F208" s="27">
        <v>464217</v>
      </c>
      <c r="G208" s="27">
        <v>31878</v>
      </c>
      <c r="H208" s="27">
        <v>16184</v>
      </c>
      <c r="I208" s="27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 s="27">
        <v>182</v>
      </c>
      <c r="C209" s="27">
        <v>9</v>
      </c>
      <c r="D209" s="27">
        <v>4</v>
      </c>
      <c r="E209" s="27">
        <v>0</v>
      </c>
      <c r="F209" s="27">
        <v>464042</v>
      </c>
      <c r="G209" s="27">
        <v>31869</v>
      </c>
      <c r="H209" s="27">
        <v>16176</v>
      </c>
      <c r="I209" s="27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 s="27">
        <v>218</v>
      </c>
      <c r="C210" s="27">
        <v>15</v>
      </c>
      <c r="D210" s="27">
        <v>10</v>
      </c>
      <c r="E210" s="27">
        <v>0</v>
      </c>
      <c r="F210" s="27">
        <v>463860</v>
      </c>
      <c r="G210" s="27">
        <v>31860</v>
      </c>
      <c r="H210" s="27">
        <v>16172</v>
      </c>
      <c r="I210" s="27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 s="27">
        <v>187</v>
      </c>
      <c r="C211" s="27">
        <v>11</v>
      </c>
      <c r="D211" s="27">
        <v>11</v>
      </c>
      <c r="E211" s="27">
        <v>0</v>
      </c>
      <c r="F211" s="27">
        <v>463642</v>
      </c>
      <c r="G211" s="27">
        <v>31845</v>
      </c>
      <c r="H211" s="27">
        <v>16162</v>
      </c>
      <c r="I211" s="27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 s="27">
        <v>195</v>
      </c>
      <c r="C212" s="27">
        <v>10</v>
      </c>
      <c r="D212" s="27">
        <v>14</v>
      </c>
      <c r="E212" s="27">
        <v>0</v>
      </c>
      <c r="F212" s="27">
        <v>463455</v>
      </c>
      <c r="G212" s="27">
        <v>31834</v>
      </c>
      <c r="H212" s="27">
        <v>16151</v>
      </c>
      <c r="I212" s="27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 s="27">
        <v>175</v>
      </c>
      <c r="C213" s="27">
        <v>17</v>
      </c>
      <c r="D213" s="27">
        <v>13</v>
      </c>
      <c r="E213" s="27">
        <v>0</v>
      </c>
      <c r="F213" s="27">
        <v>463260</v>
      </c>
      <c r="G213" s="27">
        <v>31824</v>
      </c>
      <c r="H213" s="27">
        <v>16137</v>
      </c>
      <c r="I213" s="27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 s="27">
        <v>190</v>
      </c>
      <c r="C214" s="27">
        <v>18</v>
      </c>
      <c r="D214" s="27">
        <v>13</v>
      </c>
      <c r="E214" s="27">
        <v>0</v>
      </c>
      <c r="F214" s="27">
        <v>463085</v>
      </c>
      <c r="G214" s="27">
        <v>31807</v>
      </c>
      <c r="H214" s="27">
        <v>16124</v>
      </c>
      <c r="I214" s="27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 s="27">
        <v>196</v>
      </c>
      <c r="C215" s="27">
        <v>11</v>
      </c>
      <c r="D215" s="27">
        <v>11</v>
      </c>
      <c r="E215" s="27">
        <v>0</v>
      </c>
      <c r="F215" s="27">
        <v>462895</v>
      </c>
      <c r="G215" s="27">
        <v>31789</v>
      </c>
      <c r="H215" s="27">
        <v>16111</v>
      </c>
      <c r="I215" s="27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 s="27">
        <v>166</v>
      </c>
      <c r="C216" s="27">
        <v>16</v>
      </c>
      <c r="D216" s="27">
        <v>11</v>
      </c>
      <c r="E216" s="27">
        <v>0</v>
      </c>
      <c r="F216" s="27">
        <v>462699</v>
      </c>
      <c r="G216" s="27">
        <v>31778</v>
      </c>
      <c r="H216" s="27">
        <v>16100</v>
      </c>
      <c r="I216" s="27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 s="27">
        <v>165</v>
      </c>
      <c r="C217" s="27">
        <v>10</v>
      </c>
      <c r="D217" s="27">
        <v>6</v>
      </c>
      <c r="E217" s="27">
        <v>0</v>
      </c>
      <c r="F217" s="27">
        <v>462533</v>
      </c>
      <c r="G217" s="27">
        <v>31762</v>
      </c>
      <c r="H217" s="27">
        <v>16089</v>
      </c>
      <c r="I217" s="2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 s="27">
        <v>159</v>
      </c>
      <c r="C218" s="27">
        <v>7</v>
      </c>
      <c r="D218" s="27">
        <v>9</v>
      </c>
      <c r="E218" s="27">
        <v>0</v>
      </c>
      <c r="F218" s="27">
        <v>462368</v>
      </c>
      <c r="G218" s="27">
        <v>31752</v>
      </c>
      <c r="H218" s="27">
        <v>16083</v>
      </c>
      <c r="I218" s="27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 s="27">
        <v>144</v>
      </c>
      <c r="C219" s="27">
        <v>7</v>
      </c>
      <c r="D219" s="27">
        <v>6</v>
      </c>
      <c r="E219" s="27">
        <v>0</v>
      </c>
      <c r="F219" s="27">
        <v>462209</v>
      </c>
      <c r="G219" s="27">
        <v>31745</v>
      </c>
      <c r="H219" s="27">
        <v>16074</v>
      </c>
      <c r="I219" s="27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 s="27">
        <v>166</v>
      </c>
      <c r="C220" s="27">
        <v>12</v>
      </c>
      <c r="D220" s="27">
        <v>8</v>
      </c>
      <c r="E220" s="27">
        <v>0</v>
      </c>
      <c r="F220" s="27">
        <v>462065</v>
      </c>
      <c r="G220" s="27">
        <v>31738</v>
      </c>
      <c r="H220" s="27">
        <v>16068</v>
      </c>
      <c r="I220" s="27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 s="27">
        <v>168</v>
      </c>
      <c r="C221" s="27">
        <v>8</v>
      </c>
      <c r="D221" s="27">
        <v>7</v>
      </c>
      <c r="E221" s="27">
        <v>0</v>
      </c>
      <c r="F221" s="27">
        <v>461899</v>
      </c>
      <c r="G221" s="27">
        <v>31726</v>
      </c>
      <c r="H221" s="27">
        <v>16060</v>
      </c>
      <c r="I221" s="27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 s="27">
        <v>146</v>
      </c>
      <c r="C222" s="27">
        <v>15</v>
      </c>
      <c r="D222" s="27">
        <v>8</v>
      </c>
      <c r="E222" s="27">
        <v>0</v>
      </c>
      <c r="F222" s="27">
        <v>461731</v>
      </c>
      <c r="G222" s="27">
        <v>31718</v>
      </c>
      <c r="H222" s="27">
        <v>16053</v>
      </c>
      <c r="I222" s="27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 s="27">
        <v>167</v>
      </c>
      <c r="C223" s="27">
        <v>16</v>
      </c>
      <c r="D223" s="27">
        <v>13</v>
      </c>
      <c r="E223" s="27">
        <v>0</v>
      </c>
      <c r="F223" s="27">
        <v>461585</v>
      </c>
      <c r="G223" s="27">
        <v>31703</v>
      </c>
      <c r="H223" s="27">
        <v>16045</v>
      </c>
      <c r="I223" s="27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 s="27">
        <v>174</v>
      </c>
      <c r="C224" s="27">
        <v>5</v>
      </c>
      <c r="D224" s="27">
        <v>7</v>
      </c>
      <c r="E224" s="27">
        <v>0</v>
      </c>
      <c r="F224" s="27">
        <v>461418</v>
      </c>
      <c r="G224" s="27">
        <v>31687</v>
      </c>
      <c r="H224" s="27">
        <v>16032</v>
      </c>
      <c r="I224" s="27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 s="27">
        <v>166</v>
      </c>
      <c r="C225" s="27">
        <v>13</v>
      </c>
      <c r="D225" s="27">
        <v>11</v>
      </c>
      <c r="E225" s="27">
        <v>0</v>
      </c>
      <c r="F225" s="27">
        <v>461244</v>
      </c>
      <c r="G225" s="27">
        <v>31682</v>
      </c>
      <c r="H225" s="27">
        <v>16025</v>
      </c>
      <c r="I225" s="27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52</v>
      </c>
      <c r="C226" s="27">
        <v>7</v>
      </c>
      <c r="D226" s="27">
        <v>10</v>
      </c>
      <c r="E226" s="27">
        <v>0</v>
      </c>
      <c r="F226" s="27">
        <v>461078</v>
      </c>
      <c r="G226" s="27">
        <v>31669</v>
      </c>
      <c r="H226" s="27">
        <v>16014</v>
      </c>
      <c r="I226" s="27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176</v>
      </c>
      <c r="C227" s="27">
        <v>4</v>
      </c>
      <c r="D227" s="27">
        <v>9</v>
      </c>
      <c r="E227" s="27">
        <v>0</v>
      </c>
      <c r="F227" s="27">
        <v>460926</v>
      </c>
      <c r="G227" s="27">
        <v>31662</v>
      </c>
      <c r="H227" s="27">
        <v>16004</v>
      </c>
      <c r="I227" s="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157</v>
      </c>
      <c r="C228" s="27">
        <v>10</v>
      </c>
      <c r="D228" s="27">
        <v>11</v>
      </c>
      <c r="E228" s="27">
        <v>0</v>
      </c>
      <c r="F228" s="27">
        <v>460750</v>
      </c>
      <c r="G228" s="27">
        <v>31658</v>
      </c>
      <c r="H228" s="27">
        <v>15995</v>
      </c>
      <c r="I228" s="27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150</v>
      </c>
      <c r="C229" s="27">
        <v>15</v>
      </c>
      <c r="D229" s="27">
        <v>10</v>
      </c>
      <c r="E229" s="27">
        <v>0</v>
      </c>
      <c r="F229" s="27">
        <v>460593</v>
      </c>
      <c r="G229" s="27">
        <v>31648</v>
      </c>
      <c r="H229" s="27">
        <v>15984</v>
      </c>
      <c r="I229" s="27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49</v>
      </c>
      <c r="C230" s="27">
        <v>8</v>
      </c>
      <c r="D230" s="27">
        <v>10</v>
      </c>
      <c r="E230" s="27">
        <v>0</v>
      </c>
      <c r="F230" s="27">
        <v>460443</v>
      </c>
      <c r="G230" s="27">
        <v>31633</v>
      </c>
      <c r="H230" s="27">
        <v>15974</v>
      </c>
      <c r="I230" s="27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165</v>
      </c>
      <c r="C231" s="27">
        <v>15</v>
      </c>
      <c r="D231" s="27">
        <v>7</v>
      </c>
      <c r="E231" s="27">
        <v>0</v>
      </c>
      <c r="F231" s="27">
        <v>460294</v>
      </c>
      <c r="G231" s="27">
        <v>31625</v>
      </c>
      <c r="H231" s="27">
        <v>15964</v>
      </c>
      <c r="I231" s="27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54</v>
      </c>
      <c r="C232" s="27">
        <v>16</v>
      </c>
      <c r="D232" s="27">
        <v>10</v>
      </c>
      <c r="E232" s="27">
        <v>0</v>
      </c>
      <c r="F232" s="27">
        <v>460129</v>
      </c>
      <c r="G232" s="27">
        <v>31610</v>
      </c>
      <c r="H232" s="27">
        <v>15957</v>
      </c>
      <c r="I232" s="27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40</v>
      </c>
      <c r="C233" s="27">
        <v>5</v>
      </c>
      <c r="D233" s="27">
        <v>7</v>
      </c>
      <c r="E233" s="27">
        <v>0</v>
      </c>
      <c r="F233" s="27">
        <v>459975</v>
      </c>
      <c r="G233" s="27">
        <v>31594</v>
      </c>
      <c r="H233" s="27">
        <v>15947</v>
      </c>
      <c r="I233" s="27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158</v>
      </c>
      <c r="C234" s="27">
        <v>4</v>
      </c>
      <c r="D234" s="27">
        <v>6</v>
      </c>
      <c r="E234" s="27">
        <v>0</v>
      </c>
      <c r="F234" s="27">
        <v>459835</v>
      </c>
      <c r="G234" s="27">
        <v>31589</v>
      </c>
      <c r="H234" s="27">
        <v>15940</v>
      </c>
      <c r="I234" s="27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57</v>
      </c>
      <c r="C235" s="27">
        <v>8</v>
      </c>
      <c r="D235" s="27">
        <v>8</v>
      </c>
      <c r="E235" s="27">
        <v>0</v>
      </c>
      <c r="F235" s="27">
        <v>459677</v>
      </c>
      <c r="G235" s="27">
        <v>31585</v>
      </c>
      <c r="H235" s="27">
        <v>15934</v>
      </c>
      <c r="I235" s="27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55</v>
      </c>
      <c r="C236" s="27">
        <v>10</v>
      </c>
      <c r="D236" s="27">
        <v>10</v>
      </c>
      <c r="E236" s="27">
        <v>0</v>
      </c>
      <c r="F236" s="27">
        <v>459520</v>
      </c>
      <c r="G236" s="27">
        <v>31577</v>
      </c>
      <c r="H236" s="27">
        <v>15926</v>
      </c>
      <c r="I236" s="27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41</v>
      </c>
      <c r="C237" s="27">
        <v>14</v>
      </c>
      <c r="D237" s="27">
        <v>4</v>
      </c>
      <c r="E237" s="27">
        <v>0</v>
      </c>
      <c r="F237" s="27">
        <v>459365</v>
      </c>
      <c r="G237" s="27">
        <v>31567</v>
      </c>
      <c r="H237" s="27">
        <v>15916</v>
      </c>
      <c r="I237" s="2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30</v>
      </c>
      <c r="C238" s="27">
        <v>8</v>
      </c>
      <c r="D238" s="27">
        <v>7</v>
      </c>
      <c r="E238" s="27">
        <v>0</v>
      </c>
      <c r="F238" s="27">
        <v>459224</v>
      </c>
      <c r="G238" s="27">
        <v>31553</v>
      </c>
      <c r="H238" s="27">
        <v>15912</v>
      </c>
      <c r="I238" s="27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20</v>
      </c>
      <c r="C239" s="27">
        <v>5</v>
      </c>
      <c r="D239" s="27">
        <v>10</v>
      </c>
      <c r="E239" s="27">
        <v>0</v>
      </c>
      <c r="F239" s="27">
        <v>459094</v>
      </c>
      <c r="G239" s="27">
        <v>31545</v>
      </c>
      <c r="H239" s="27">
        <v>15905</v>
      </c>
      <c r="I239" s="27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08</v>
      </c>
      <c r="C240" s="27">
        <v>12</v>
      </c>
      <c r="D240" s="27">
        <v>6</v>
      </c>
      <c r="E240" s="27">
        <v>0</v>
      </c>
      <c r="F240" s="27">
        <v>458974</v>
      </c>
      <c r="G240" s="27">
        <v>31540</v>
      </c>
      <c r="H240" s="27">
        <v>15895</v>
      </c>
      <c r="I240" s="27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15</v>
      </c>
      <c r="C241" s="27">
        <v>6</v>
      </c>
      <c r="D241" s="27">
        <v>1</v>
      </c>
      <c r="E241" s="27">
        <v>0</v>
      </c>
      <c r="F241" s="27">
        <v>458866</v>
      </c>
      <c r="G241" s="27">
        <v>31528</v>
      </c>
      <c r="H241" s="27">
        <v>15889</v>
      </c>
      <c r="I241" s="27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75</v>
      </c>
      <c r="C242" s="27">
        <v>10</v>
      </c>
      <c r="D242" s="27">
        <v>6</v>
      </c>
      <c r="E242" s="27">
        <v>0</v>
      </c>
      <c r="F242" s="27">
        <v>458751</v>
      </c>
      <c r="G242" s="27">
        <v>31522</v>
      </c>
      <c r="H242" s="27">
        <v>15888</v>
      </c>
      <c r="I242" s="27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79</v>
      </c>
      <c r="C243" s="27">
        <v>10</v>
      </c>
      <c r="D243" s="27">
        <v>2</v>
      </c>
      <c r="E243" s="27">
        <v>0</v>
      </c>
      <c r="F243" s="27">
        <v>458676</v>
      </c>
      <c r="G243" s="27">
        <v>31512</v>
      </c>
      <c r="H243" s="27">
        <v>15882</v>
      </c>
      <c r="I243" s="27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52</v>
      </c>
      <c r="C244" s="27">
        <v>4</v>
      </c>
      <c r="D244" s="27">
        <v>1</v>
      </c>
      <c r="E244" s="27">
        <v>0</v>
      </c>
      <c r="F244" s="27">
        <v>458597</v>
      </c>
      <c r="G244" s="27">
        <v>31502</v>
      </c>
      <c r="H244" s="27">
        <v>15880</v>
      </c>
      <c r="I244" s="27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54</v>
      </c>
      <c r="C245" s="27">
        <v>2</v>
      </c>
      <c r="D245" s="27">
        <v>1</v>
      </c>
      <c r="E245" s="27">
        <v>0</v>
      </c>
      <c r="F245" s="27">
        <v>458545</v>
      </c>
      <c r="G245" s="27">
        <v>31498</v>
      </c>
      <c r="H245" s="27">
        <v>15879</v>
      </c>
      <c r="I245" s="27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24</v>
      </c>
      <c r="C246" s="27">
        <v>1</v>
      </c>
      <c r="D246" s="27">
        <v>2</v>
      </c>
      <c r="E246" s="27">
        <v>0</v>
      </c>
      <c r="F246" s="27">
        <v>458491</v>
      </c>
      <c r="G246" s="27">
        <v>31496</v>
      </c>
      <c r="H246" s="27">
        <v>15878</v>
      </c>
      <c r="I246" s="27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2</v>
      </c>
      <c r="C247" s="27">
        <v>0</v>
      </c>
      <c r="D247" s="27">
        <v>0</v>
      </c>
      <c r="E247" s="27">
        <v>0</v>
      </c>
      <c r="F247" s="27">
        <v>458467</v>
      </c>
      <c r="G247" s="27">
        <v>31495</v>
      </c>
      <c r="H247" s="27">
        <v>15876</v>
      </c>
      <c r="I247" s="2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44309</v>
      </c>
      <c r="C248" s="27">
        <v>2013</v>
      </c>
      <c r="D248" s="27">
        <v>1793</v>
      </c>
      <c r="E248" s="27">
        <v>1</v>
      </c>
      <c r="F248" s="27">
        <v>118293508</v>
      </c>
      <c r="G248" s="27">
        <v>6102193</v>
      </c>
      <c r="H248" s="27">
        <v>3159113</v>
      </c>
      <c r="I248" s="27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1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50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0</v>
      </c>
      <c r="C7" s="2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0</v>
      </c>
      <c r="C8" s="27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0</v>
      </c>
      <c r="C9" s="27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0</v>
      </c>
      <c r="C10" s="27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0</v>
      </c>
      <c r="C11" s="27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0</v>
      </c>
      <c r="C12" s="27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0</v>
      </c>
      <c r="C13" s="27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0</v>
      </c>
      <c r="C14" s="27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0</v>
      </c>
      <c r="C15" s="27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0</v>
      </c>
      <c r="C16" s="27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0</v>
      </c>
      <c r="C17" s="2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0</v>
      </c>
      <c r="C18" s="27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0</v>
      </c>
      <c r="C19" s="27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0</v>
      </c>
      <c r="C20" s="27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0</v>
      </c>
      <c r="C21" s="27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0</v>
      </c>
      <c r="C22" s="27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0</v>
      </c>
      <c r="C23" s="27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0</v>
      </c>
      <c r="C24" s="27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0</v>
      </c>
      <c r="C25" s="27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0</v>
      </c>
      <c r="C26" s="27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0</v>
      </c>
      <c r="C27" s="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0</v>
      </c>
      <c r="C28" s="27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0</v>
      </c>
      <c r="C29" s="27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0</v>
      </c>
      <c r="C30" s="27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0</v>
      </c>
      <c r="C31" s="27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0</v>
      </c>
      <c r="C32" s="27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0</v>
      </c>
      <c r="C33" s="27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0</v>
      </c>
      <c r="C34" s="27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0</v>
      </c>
      <c r="C35" s="27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 s="27">
        <v>0</v>
      </c>
      <c r="C36" s="27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 s="27">
        <v>0</v>
      </c>
      <c r="C37" s="2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 s="27">
        <v>0</v>
      </c>
      <c r="C38" s="27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 s="27">
        <v>0</v>
      </c>
      <c r="C39" s="27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 s="27">
        <v>0</v>
      </c>
      <c r="C40" s="27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 s="27">
        <v>0</v>
      </c>
      <c r="C41" s="27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 s="27">
        <v>0</v>
      </c>
      <c r="C42" s="27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0</v>
      </c>
      <c r="C43" s="27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 s="27">
        <v>0</v>
      </c>
      <c r="C44" s="27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 s="27">
        <v>0</v>
      </c>
      <c r="C45" s="27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 s="27">
        <v>0</v>
      </c>
      <c r="C46" s="27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0</v>
      </c>
      <c r="C47" s="2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0</v>
      </c>
      <c r="C48" s="27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0</v>
      </c>
      <c r="C49" s="27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339</v>
      </c>
      <c r="C50" s="27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3633</v>
      </c>
      <c r="C51" s="27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13151</v>
      </c>
      <c r="C52" s="27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34344</v>
      </c>
      <c r="C53" s="27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54580</v>
      </c>
      <c r="C54" s="27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64487</v>
      </c>
      <c r="C55" s="27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69925</v>
      </c>
      <c r="C56" s="27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76817</v>
      </c>
      <c r="C57" s="2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86375</v>
      </c>
      <c r="C58" s="27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102829</v>
      </c>
      <c r="C59" s="27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164344</v>
      </c>
      <c r="C60" s="27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274726</v>
      </c>
      <c r="C61" s="27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382468</v>
      </c>
      <c r="C62" s="27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455361</v>
      </c>
      <c r="C63" s="27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513461</v>
      </c>
      <c r="C64" s="27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587979</v>
      </c>
      <c r="C65" s="27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721915</v>
      </c>
      <c r="C66" s="27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893807</v>
      </c>
      <c r="C67" s="2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1127468</v>
      </c>
      <c r="C68" s="27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1388367</v>
      </c>
      <c r="C69" s="27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1543412</v>
      </c>
      <c r="C70" s="27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1632261</v>
      </c>
      <c r="C71" s="27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1687921</v>
      </c>
      <c r="C72" s="27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1731326</v>
      </c>
      <c r="C73" s="27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1764299</v>
      </c>
      <c r="C74" s="27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1763927</v>
      </c>
      <c r="C75" s="27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1763510</v>
      </c>
      <c r="C76" s="27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1763143</v>
      </c>
      <c r="C77" s="2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1762774</v>
      </c>
      <c r="C78" s="27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1762317</v>
      </c>
      <c r="C79" s="27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1761885</v>
      </c>
      <c r="C80" s="27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1761404</v>
      </c>
      <c r="C81" s="27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1760943</v>
      </c>
      <c r="C82" s="27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1760453</v>
      </c>
      <c r="C83" s="27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1759997</v>
      </c>
      <c r="C84" s="27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1759538</v>
      </c>
      <c r="C85" s="27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1759080</v>
      </c>
      <c r="C86" s="27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1758579</v>
      </c>
      <c r="C87" s="2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1758073</v>
      </c>
      <c r="C88" s="27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1757599</v>
      </c>
      <c r="C89" s="27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1757112</v>
      </c>
      <c r="C90" s="27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1756606</v>
      </c>
      <c r="C91" s="27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1756099</v>
      </c>
      <c r="C92" s="27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1755561</v>
      </c>
      <c r="C93" s="27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1754932</v>
      </c>
      <c r="C94" s="27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1754340</v>
      </c>
      <c r="C95" s="27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1753701</v>
      </c>
      <c r="C96" s="27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1753062</v>
      </c>
      <c r="C97" s="2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1752357</v>
      </c>
      <c r="C98" s="27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1751633</v>
      </c>
      <c r="C99" s="27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1750905</v>
      </c>
      <c r="C100" s="27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1750230</v>
      </c>
      <c r="C101" s="27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1749602</v>
      </c>
      <c r="C102" s="27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1749046</v>
      </c>
      <c r="C103" s="27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1748491</v>
      </c>
      <c r="C104" s="27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1747897</v>
      </c>
      <c r="C105" s="27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1747378</v>
      </c>
      <c r="C106" s="27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1746816</v>
      </c>
      <c r="C107" s="2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1746236</v>
      </c>
      <c r="C108" s="27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1745611</v>
      </c>
      <c r="C109" s="27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1745028</v>
      </c>
      <c r="C110" s="27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1744458</v>
      </c>
      <c r="C111" s="27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1743905</v>
      </c>
      <c r="C112" s="27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1743366</v>
      </c>
      <c r="C113" s="27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1742791</v>
      </c>
      <c r="C114" s="27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1742183</v>
      </c>
      <c r="C115" s="27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1741557</v>
      </c>
      <c r="C116" s="27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1740948</v>
      </c>
      <c r="C117" s="2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1740342</v>
      </c>
      <c r="C118" s="27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1739725</v>
      </c>
      <c r="C119" s="27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1739109</v>
      </c>
      <c r="C120" s="27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1738519</v>
      </c>
      <c r="C121" s="27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1737910</v>
      </c>
      <c r="C122" s="27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1737351</v>
      </c>
      <c r="C123" s="27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1736840</v>
      </c>
      <c r="C124" s="27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1736283</v>
      </c>
      <c r="C125" s="27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1735732</v>
      </c>
      <c r="C126" s="27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1735222</v>
      </c>
      <c r="C127" s="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1734719</v>
      </c>
      <c r="C128" s="27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1734166</v>
      </c>
      <c r="C129" s="27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1733650</v>
      </c>
      <c r="C130" s="27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1733147</v>
      </c>
      <c r="C131" s="27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1732511</v>
      </c>
      <c r="C132" s="27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1731921</v>
      </c>
      <c r="C133" s="27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1731279</v>
      </c>
      <c r="C134" s="27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1730709</v>
      </c>
      <c r="C135" s="27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1730167</v>
      </c>
      <c r="C136" s="27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1729638</v>
      </c>
      <c r="C137" s="2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1729064</v>
      </c>
      <c r="C138" s="27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1728493</v>
      </c>
      <c r="C139" s="27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1727882</v>
      </c>
      <c r="C140" s="27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1727248</v>
      </c>
      <c r="C141" s="27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1726629</v>
      </c>
      <c r="C142" s="27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1725982</v>
      </c>
      <c r="C143" s="27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1725373</v>
      </c>
      <c r="C144" s="27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1724739</v>
      </c>
      <c r="C145" s="27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1724129</v>
      </c>
      <c r="C146" s="27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1723579</v>
      </c>
      <c r="C147" s="2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1722944</v>
      </c>
      <c r="C148" s="27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1722333</v>
      </c>
      <c r="C149" s="27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1721690</v>
      </c>
      <c r="C150" s="27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1721038</v>
      </c>
      <c r="C151" s="27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1720401</v>
      </c>
      <c r="C152" s="27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1719638</v>
      </c>
      <c r="C153" s="27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1718812</v>
      </c>
      <c r="C154" s="27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1718034</v>
      </c>
      <c r="C155" s="27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1717251</v>
      </c>
      <c r="C156" s="27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1716548</v>
      </c>
      <c r="C157" s="2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1715848</v>
      </c>
      <c r="C158" s="27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1715178</v>
      </c>
      <c r="C159" s="27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1714520</v>
      </c>
      <c r="C160" s="27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1713859</v>
      </c>
      <c r="C161" s="27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1713207</v>
      </c>
      <c r="C162" s="27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1712559</v>
      </c>
      <c r="C163" s="27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1711913</v>
      </c>
      <c r="C164" s="27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1711216</v>
      </c>
      <c r="C165" s="27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1710602</v>
      </c>
      <c r="C166" s="27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1709977</v>
      </c>
      <c r="C167" s="2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1709328</v>
      </c>
      <c r="C168" s="27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1708715</v>
      </c>
      <c r="C169" s="27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1708055</v>
      </c>
      <c r="C170" s="27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1707432</v>
      </c>
      <c r="C171" s="27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1706806</v>
      </c>
      <c r="C172" s="27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1706193</v>
      </c>
      <c r="C173" s="27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1705606</v>
      </c>
      <c r="C174" s="27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1705027</v>
      </c>
      <c r="C175" s="27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1704459</v>
      </c>
      <c r="C176" s="27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1703910</v>
      </c>
      <c r="C177" s="2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1703358</v>
      </c>
      <c r="C178" s="27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1702839</v>
      </c>
      <c r="C179" s="27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1702234</v>
      </c>
      <c r="C180" s="27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1701706</v>
      </c>
      <c r="C181" s="27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1701115</v>
      </c>
      <c r="C182" s="27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1700479</v>
      </c>
      <c r="C183" s="27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1699908</v>
      </c>
      <c r="C184" s="27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1699372</v>
      </c>
      <c r="C185" s="27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1698819</v>
      </c>
      <c r="C186" s="27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1698224</v>
      </c>
      <c r="C187" s="2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1697633</v>
      </c>
      <c r="C188" s="27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1696959</v>
      </c>
      <c r="C189" s="27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1696377</v>
      </c>
      <c r="C190" s="27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1695810</v>
      </c>
      <c r="C191" s="27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1695229</v>
      </c>
      <c r="C192" s="27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1694659</v>
      </c>
      <c r="C193" s="27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1694089</v>
      </c>
      <c r="C194" s="27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1693502</v>
      </c>
      <c r="C195" s="27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1692808</v>
      </c>
      <c r="C196" s="27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1692158</v>
      </c>
      <c r="C197" s="2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1691477</v>
      </c>
      <c r="C198" s="27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1690856</v>
      </c>
      <c r="C199" s="27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1690225</v>
      </c>
      <c r="C200" s="27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1689559</v>
      </c>
      <c r="C201" s="27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1688857</v>
      </c>
      <c r="C202" s="27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1688120</v>
      </c>
      <c r="C203" s="27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1687416</v>
      </c>
      <c r="C204" s="27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1686687</v>
      </c>
      <c r="C205" s="27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1685986</v>
      </c>
      <c r="C206" s="27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1685264</v>
      </c>
      <c r="C207" s="2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1684587</v>
      </c>
      <c r="C208" s="27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1683918</v>
      </c>
      <c r="C209" s="27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1683245</v>
      </c>
      <c r="C210" s="27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1682494</v>
      </c>
      <c r="C211" s="27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1681793</v>
      </c>
      <c r="C212" s="27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1681015</v>
      </c>
      <c r="C213" s="27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1680356</v>
      </c>
      <c r="C214" s="27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1679654</v>
      </c>
      <c r="C215" s="27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1679041</v>
      </c>
      <c r="C216" s="27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1678443</v>
      </c>
      <c r="C217" s="2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1677840</v>
      </c>
      <c r="C218" s="27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1677277</v>
      </c>
      <c r="C219" s="27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1676656</v>
      </c>
      <c r="C220" s="27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1676003</v>
      </c>
      <c r="C221" s="27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1675439</v>
      </c>
      <c r="C222" s="27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1674878</v>
      </c>
      <c r="C223" s="27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1674318</v>
      </c>
      <c r="C224" s="27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273504507</v>
      </c>
      <c r="C225" s="27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7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7">
        <v>299648</v>
      </c>
      <c r="C6" s="27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7">
        <v>299401</v>
      </c>
      <c r="C7" s="2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299153</v>
      </c>
      <c r="C8" s="27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298880</v>
      </c>
      <c r="C9" s="27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298604</v>
      </c>
      <c r="C10" s="27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298263</v>
      </c>
      <c r="C11" s="27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297908</v>
      </c>
      <c r="C12" s="27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297560</v>
      </c>
      <c r="C13" s="27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297186</v>
      </c>
      <c r="C14" s="27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296794</v>
      </c>
      <c r="C15" s="27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296404</v>
      </c>
      <c r="C16" s="27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296024</v>
      </c>
      <c r="C17" s="2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295658</v>
      </c>
      <c r="C18" s="27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295314</v>
      </c>
      <c r="C19" s="27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294905</v>
      </c>
      <c r="C20" s="27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294541</v>
      </c>
      <c r="C21" s="27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294169</v>
      </c>
      <c r="C22" s="27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293801</v>
      </c>
      <c r="C23" s="27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293423</v>
      </c>
      <c r="C24" s="27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293069</v>
      </c>
      <c r="C25" s="27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292752</v>
      </c>
      <c r="C26" s="27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292374</v>
      </c>
      <c r="C27" s="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291988</v>
      </c>
      <c r="C28" s="27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291603</v>
      </c>
      <c r="C29" s="27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291224</v>
      </c>
      <c r="C30" s="27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290833</v>
      </c>
      <c r="C31" s="27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 s="27">
        <v>290475</v>
      </c>
      <c r="C32" s="27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 s="27">
        <v>290138</v>
      </c>
      <c r="C33" s="27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7">
        <v>289771</v>
      </c>
      <c r="C34" s="27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 s="27">
        <v>289329</v>
      </c>
      <c r="C35" s="27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 s="27">
        <v>288844</v>
      </c>
      <c r="C36" s="27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 s="27">
        <v>288363</v>
      </c>
      <c r="C37" s="2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7">
        <v>287807</v>
      </c>
      <c r="C38" s="27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 s="27">
        <v>287105</v>
      </c>
      <c r="C39" s="27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7">
        <v>286125</v>
      </c>
      <c r="C40" s="27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7">
        <v>284948</v>
      </c>
      <c r="C41" s="27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7">
        <v>283668</v>
      </c>
      <c r="C42" s="27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7">
        <v>282599</v>
      </c>
      <c r="C43" s="27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7">
        <v>281632</v>
      </c>
      <c r="C44" s="27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7">
        <v>280698</v>
      </c>
      <c r="C45" s="27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7">
        <v>279842</v>
      </c>
      <c r="C46" s="27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7">
        <v>278909</v>
      </c>
      <c r="C47" s="2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7">
        <v>277978</v>
      </c>
      <c r="C48" s="27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277016</v>
      </c>
      <c r="C49" s="27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275963</v>
      </c>
      <c r="C50" s="27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274839</v>
      </c>
      <c r="C51" s="27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273769</v>
      </c>
      <c r="C52" s="27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272805</v>
      </c>
      <c r="C53" s="27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271872</v>
      </c>
      <c r="C54" s="27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270981</v>
      </c>
      <c r="C55" s="27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270027</v>
      </c>
      <c r="C56" s="27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269125</v>
      </c>
      <c r="C57" s="2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268142</v>
      </c>
      <c r="C58" s="27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267138</v>
      </c>
      <c r="C59" s="27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266127</v>
      </c>
      <c r="C60" s="27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265159</v>
      </c>
      <c r="C61" s="27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264360</v>
      </c>
      <c r="C62" s="27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263573</v>
      </c>
      <c r="C63" s="27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262918</v>
      </c>
      <c r="C64" s="27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262289</v>
      </c>
      <c r="C65" s="27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261689</v>
      </c>
      <c r="C66" s="27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261103</v>
      </c>
      <c r="C67" s="2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260578</v>
      </c>
      <c r="C68" s="27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260039</v>
      </c>
      <c r="C69" s="27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259523</v>
      </c>
      <c r="C70" s="27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259024</v>
      </c>
      <c r="C71" s="27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258519</v>
      </c>
      <c r="C72" s="27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58041</v>
      </c>
      <c r="C73" s="27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57531</v>
      </c>
      <c r="C74" s="27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57035</v>
      </c>
      <c r="C75" s="27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56555</v>
      </c>
      <c r="C76" s="27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56061</v>
      </c>
      <c r="C77" s="2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55582</v>
      </c>
      <c r="C78" s="27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55110</v>
      </c>
      <c r="C79" s="27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54609</v>
      </c>
      <c r="C80" s="27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54179</v>
      </c>
      <c r="C81" s="27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53748</v>
      </c>
      <c r="C82" s="27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53298</v>
      </c>
      <c r="C83" s="27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52828</v>
      </c>
      <c r="C84" s="27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52372</v>
      </c>
      <c r="C85" s="27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51912</v>
      </c>
      <c r="C86" s="27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51436</v>
      </c>
      <c r="C87" s="2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50943</v>
      </c>
      <c r="C88" s="27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50433</v>
      </c>
      <c r="C89" s="27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49913</v>
      </c>
      <c r="C90" s="27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49371</v>
      </c>
      <c r="C91" s="27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48835</v>
      </c>
      <c r="C92" s="27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48254</v>
      </c>
      <c r="C93" s="27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47569</v>
      </c>
      <c r="C94" s="27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46889</v>
      </c>
      <c r="C95" s="27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46144</v>
      </c>
      <c r="C96" s="27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45370</v>
      </c>
      <c r="C97" s="2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44582</v>
      </c>
      <c r="C98" s="27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43749</v>
      </c>
      <c r="C99" s="27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43036</v>
      </c>
      <c r="C100" s="27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42387</v>
      </c>
      <c r="C101" s="27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41779</v>
      </c>
      <c r="C102" s="27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41187</v>
      </c>
      <c r="C103" s="27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40605</v>
      </c>
      <c r="C104" s="27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40018</v>
      </c>
      <c r="C105" s="27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39482</v>
      </c>
      <c r="C106" s="27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38828</v>
      </c>
      <c r="C107" s="2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38191</v>
      </c>
      <c r="C108" s="27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37527</v>
      </c>
      <c r="C109" s="27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36882</v>
      </c>
      <c r="C110" s="27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36307</v>
      </c>
      <c r="C111" s="27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35700</v>
      </c>
      <c r="C112" s="27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35147</v>
      </c>
      <c r="C113" s="27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34562</v>
      </c>
      <c r="C114" s="27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33966</v>
      </c>
      <c r="C115" s="27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33373</v>
      </c>
      <c r="C116" s="27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32832</v>
      </c>
      <c r="C117" s="2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32257</v>
      </c>
      <c r="C118" s="27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31746</v>
      </c>
      <c r="C119" s="27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31221</v>
      </c>
      <c r="C120" s="27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30725</v>
      </c>
      <c r="C121" s="27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30268</v>
      </c>
      <c r="C122" s="27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29846</v>
      </c>
      <c r="C123" s="27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29364</v>
      </c>
      <c r="C124" s="27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28870</v>
      </c>
      <c r="C125" s="27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28403</v>
      </c>
      <c r="C126" s="27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27919</v>
      </c>
      <c r="C127" s="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27399</v>
      </c>
      <c r="C128" s="27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26976</v>
      </c>
      <c r="C129" s="27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26520</v>
      </c>
      <c r="C130" s="27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25966</v>
      </c>
      <c r="C131" s="27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25479</v>
      </c>
      <c r="C132" s="27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24981</v>
      </c>
      <c r="C133" s="27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24500</v>
      </c>
      <c r="C134" s="27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23942</v>
      </c>
      <c r="C135" s="27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23445</v>
      </c>
      <c r="C136" s="27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22985</v>
      </c>
      <c r="C137" s="2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22473</v>
      </c>
      <c r="C138" s="27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21968</v>
      </c>
      <c r="C139" s="27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21439</v>
      </c>
      <c r="C140" s="27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20897</v>
      </c>
      <c r="C141" s="27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20334</v>
      </c>
      <c r="C142" s="27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19802</v>
      </c>
      <c r="C143" s="27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19242</v>
      </c>
      <c r="C144" s="27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18690</v>
      </c>
      <c r="C145" s="27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18176</v>
      </c>
      <c r="C146" s="27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17684</v>
      </c>
      <c r="C147" s="2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17189</v>
      </c>
      <c r="C148" s="27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16691</v>
      </c>
      <c r="C149" s="27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16111</v>
      </c>
      <c r="C150" s="27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15549</v>
      </c>
      <c r="C151" s="27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14908</v>
      </c>
      <c r="C152" s="27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14180</v>
      </c>
      <c r="C153" s="27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13409</v>
      </c>
      <c r="C154" s="27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12734</v>
      </c>
      <c r="C155" s="27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12113</v>
      </c>
      <c r="C156" s="27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11516</v>
      </c>
      <c r="C157" s="2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10999</v>
      </c>
      <c r="C158" s="27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10477</v>
      </c>
      <c r="C159" s="27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09976</v>
      </c>
      <c r="C160" s="27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09442</v>
      </c>
      <c r="C161" s="27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08910</v>
      </c>
      <c r="C162" s="27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08402</v>
      </c>
      <c r="C163" s="27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07878</v>
      </c>
      <c r="C164" s="27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07389</v>
      </c>
      <c r="C165" s="27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06896</v>
      </c>
      <c r="C166" s="27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06399</v>
      </c>
      <c r="C167" s="2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05925</v>
      </c>
      <c r="C168" s="27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05456</v>
      </c>
      <c r="C169" s="27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04979</v>
      </c>
      <c r="C170" s="27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04542</v>
      </c>
      <c r="C171" s="27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04100</v>
      </c>
      <c r="C172" s="27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03638</v>
      </c>
      <c r="C173" s="27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03197</v>
      </c>
      <c r="C174" s="27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02780</v>
      </c>
      <c r="C175" s="27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02378</v>
      </c>
      <c r="C176" s="27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01976</v>
      </c>
      <c r="C177" s="2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01548</v>
      </c>
      <c r="C178" s="27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01104</v>
      </c>
      <c r="C179" s="27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00707</v>
      </c>
      <c r="C180" s="27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00301</v>
      </c>
      <c r="C181" s="27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199887</v>
      </c>
      <c r="C182" s="27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199449</v>
      </c>
      <c r="C183" s="27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199057</v>
      </c>
      <c r="C184" s="27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198672</v>
      </c>
      <c r="C185" s="27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198268</v>
      </c>
      <c r="C186" s="27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197773</v>
      </c>
      <c r="C187" s="2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197298</v>
      </c>
      <c r="C188" s="27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196886</v>
      </c>
      <c r="C189" s="27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196503</v>
      </c>
      <c r="C190" s="27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196082</v>
      </c>
      <c r="C191" s="27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195659</v>
      </c>
      <c r="C192" s="27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195230</v>
      </c>
      <c r="C193" s="27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194808</v>
      </c>
      <c r="C194" s="27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194314</v>
      </c>
      <c r="C195" s="27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193830</v>
      </c>
      <c r="C196" s="27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193363</v>
      </c>
      <c r="C197" s="2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192905</v>
      </c>
      <c r="C198" s="27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192452</v>
      </c>
      <c r="C199" s="27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191935</v>
      </c>
      <c r="C200" s="27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191471</v>
      </c>
      <c r="C201" s="27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190951</v>
      </c>
      <c r="C202" s="27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190410</v>
      </c>
      <c r="C203" s="27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189865</v>
      </c>
      <c r="C204" s="27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189310</v>
      </c>
      <c r="C205" s="27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188720</v>
      </c>
      <c r="C206" s="27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188217</v>
      </c>
      <c r="C207" s="2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187761</v>
      </c>
      <c r="C208" s="27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187288</v>
      </c>
      <c r="C209" s="27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186822</v>
      </c>
      <c r="C210" s="27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186331</v>
      </c>
      <c r="C211" s="27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185803</v>
      </c>
      <c r="C212" s="27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185306</v>
      </c>
      <c r="C213" s="27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184836</v>
      </c>
      <c r="C214" s="27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184397</v>
      </c>
      <c r="C215" s="27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183996</v>
      </c>
      <c r="C216" s="27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183581</v>
      </c>
      <c r="C217" s="2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183165</v>
      </c>
      <c r="C218" s="27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182743</v>
      </c>
      <c r="C219" s="27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182325</v>
      </c>
      <c r="C220" s="27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181894</v>
      </c>
      <c r="C221" s="27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181473</v>
      </c>
      <c r="C222" s="27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181073</v>
      </c>
      <c r="C223" s="27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51829871</v>
      </c>
      <c r="C224" s="27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7">
        <v>265</v>
      </c>
      <c r="C75" s="27">
        <v>38</v>
      </c>
      <c r="D75" s="27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7">
        <v>200</v>
      </c>
      <c r="C77" s="27">
        <v>49</v>
      </c>
      <c r="D77" s="27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7">
        <v>182</v>
      </c>
      <c r="C91" s="27">
        <v>67</v>
      </c>
      <c r="D91" s="27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7">
        <v>10082779</v>
      </c>
      <c r="C7" s="2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7">
        <v>10080512</v>
      </c>
      <c r="C8" s="27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7">
        <v>10078232</v>
      </c>
      <c r="C9" s="27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7">
        <v>10075919</v>
      </c>
      <c r="C10" s="27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7">
        <v>10073639</v>
      </c>
      <c r="C11" s="27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7">
        <v>10071325</v>
      </c>
      <c r="C12" s="27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7">
        <v>10069086</v>
      </c>
      <c r="C13" s="27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7">
        <v>10066973</v>
      </c>
      <c r="C14" s="27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7">
        <v>10064948</v>
      </c>
      <c r="C15" s="27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7">
        <v>10062847</v>
      </c>
      <c r="C16" s="27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7">
        <v>10060854</v>
      </c>
      <c r="C17" s="2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7">
        <v>10058837</v>
      </c>
      <c r="C18" s="27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7">
        <v>10056934</v>
      </c>
      <c r="C19" s="27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7">
        <v>10055015</v>
      </c>
      <c r="C20" s="27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7">
        <v>10052886</v>
      </c>
      <c r="C21" s="27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7">
        <v>10050907</v>
      </c>
      <c r="C22" s="27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7">
        <v>10048898</v>
      </c>
      <c r="C23" s="27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7">
        <v>10046833</v>
      </c>
      <c r="C24" s="27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7">
        <v>10044735</v>
      </c>
      <c r="C25" s="27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7">
        <v>10042757</v>
      </c>
      <c r="C26" s="27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7">
        <v>10040786</v>
      </c>
      <c r="C27" s="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7">
        <v>10038695</v>
      </c>
      <c r="C28" s="27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7">
        <v>10036501</v>
      </c>
      <c r="C29" s="27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7">
        <v>10034358</v>
      </c>
      <c r="C30" s="27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7">
        <v>10032179</v>
      </c>
      <c r="C31" s="27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7">
        <v>10030092</v>
      </c>
      <c r="C32" s="27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7">
        <v>10028080</v>
      </c>
      <c r="C33" s="27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7">
        <v>10026069</v>
      </c>
      <c r="C34" s="27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 s="27">
        <v>10024002</v>
      </c>
      <c r="C35" s="27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 s="27">
        <v>10021812</v>
      </c>
      <c r="C36" s="27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 s="27">
        <v>10019428</v>
      </c>
      <c r="C37" s="2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 s="27">
        <v>10017062</v>
      </c>
      <c r="C38" s="27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 s="27">
        <v>10014482</v>
      </c>
      <c r="C39" s="27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 s="27">
        <v>10011556</v>
      </c>
      <c r="C40" s="27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 s="27">
        <v>10007921</v>
      </c>
      <c r="C41" s="27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 s="27">
        <v>10003727</v>
      </c>
      <c r="C42" s="27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7">
        <v>9999499</v>
      </c>
      <c r="C43" s="27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 s="27">
        <v>9995651</v>
      </c>
      <c r="C44" s="27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 s="27">
        <v>9992257</v>
      </c>
      <c r="C45" s="27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 s="27">
        <v>9989117</v>
      </c>
      <c r="C46" s="27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7">
        <v>9986037</v>
      </c>
      <c r="C47" s="2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7">
        <v>9982967</v>
      </c>
      <c r="C48" s="27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7">
        <v>9979738</v>
      </c>
      <c r="C49" s="27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7">
        <v>9976534</v>
      </c>
      <c r="C50" s="27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7">
        <v>9973027</v>
      </c>
      <c r="C51" s="27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7">
        <v>9969194</v>
      </c>
      <c r="C52" s="27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7">
        <v>9965468</v>
      </c>
      <c r="C53" s="27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7">
        <v>9961875</v>
      </c>
      <c r="C54" s="27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7">
        <v>9958456</v>
      </c>
      <c r="C55" s="27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7">
        <v>9955195</v>
      </c>
      <c r="C56" s="27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7">
        <v>9951766</v>
      </c>
      <c r="C57" s="2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7">
        <v>9948293</v>
      </c>
      <c r="C58" s="27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7">
        <v>9944661</v>
      </c>
      <c r="C59" s="27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7">
        <v>9940770</v>
      </c>
      <c r="C60" s="27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7">
        <v>9936799</v>
      </c>
      <c r="C61" s="27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7">
        <v>9933034</v>
      </c>
      <c r="C62" s="27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7">
        <v>9929665</v>
      </c>
      <c r="C63" s="27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7">
        <v>9926429</v>
      </c>
      <c r="C64" s="27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7">
        <v>9923610</v>
      </c>
      <c r="C65" s="27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7">
        <v>9921108</v>
      </c>
      <c r="C66" s="27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7">
        <v>9918773</v>
      </c>
      <c r="C67" s="2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7">
        <v>9916439</v>
      </c>
      <c r="C68" s="27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7">
        <v>9914273</v>
      </c>
      <c r="C69" s="27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7">
        <v>9912208</v>
      </c>
      <c r="C70" s="27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7">
        <v>9910343</v>
      </c>
      <c r="C71" s="27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7">
        <v>9908579</v>
      </c>
      <c r="C72" s="27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7">
        <v>9906703</v>
      </c>
      <c r="C73" s="27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7">
        <v>9904933</v>
      </c>
      <c r="C74" s="27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7">
        <v>9903092</v>
      </c>
      <c r="C75" s="27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7">
        <v>9901282</v>
      </c>
      <c r="C76" s="27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7">
        <v>9899605</v>
      </c>
      <c r="C77" s="2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7">
        <v>9897883</v>
      </c>
      <c r="C78" s="27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7">
        <v>9896090</v>
      </c>
      <c r="C79" s="27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7">
        <v>9894369</v>
      </c>
      <c r="C80" s="27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7">
        <v>9892546</v>
      </c>
      <c r="C81" s="27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7">
        <v>9890907</v>
      </c>
      <c r="C82" s="27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7">
        <v>9889142</v>
      </c>
      <c r="C83" s="27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7">
        <v>9887411</v>
      </c>
      <c r="C84" s="27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7">
        <v>9885718</v>
      </c>
      <c r="C85" s="27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7">
        <v>9884029</v>
      </c>
      <c r="C86" s="27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7">
        <v>9882263</v>
      </c>
      <c r="C87" s="2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7">
        <v>9880445</v>
      </c>
      <c r="C88" s="27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7">
        <v>9878657</v>
      </c>
      <c r="C89" s="27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7">
        <v>9876883</v>
      </c>
      <c r="C90" s="27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7">
        <v>9875090</v>
      </c>
      <c r="C91" s="27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7">
        <v>9873224</v>
      </c>
      <c r="C92" s="27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7">
        <v>9871222</v>
      </c>
      <c r="C93" s="27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7">
        <v>9869016</v>
      </c>
      <c r="C94" s="27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7">
        <v>9866692</v>
      </c>
      <c r="C95" s="27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7">
        <v>9864238</v>
      </c>
      <c r="C96" s="27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7">
        <v>9861631</v>
      </c>
      <c r="C97" s="2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7">
        <v>9858864</v>
      </c>
      <c r="C98" s="27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7">
        <v>9856017</v>
      </c>
      <c r="C99" s="27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7">
        <v>9853135</v>
      </c>
      <c r="C100" s="27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7">
        <v>9850469</v>
      </c>
      <c r="C101" s="27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7">
        <v>9847974</v>
      </c>
      <c r="C102" s="27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7">
        <v>9845672</v>
      </c>
      <c r="C103" s="27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7">
        <v>9843482</v>
      </c>
      <c r="C104" s="27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7">
        <v>9841309</v>
      </c>
      <c r="C105" s="27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7">
        <v>9839342</v>
      </c>
      <c r="C106" s="27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7">
        <v>9837363</v>
      </c>
      <c r="C107" s="2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7">
        <v>9835139</v>
      </c>
      <c r="C108" s="27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7">
        <v>9832878</v>
      </c>
      <c r="C109" s="27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7">
        <v>9830659</v>
      </c>
      <c r="C110" s="27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7">
        <v>9828539</v>
      </c>
      <c r="C111" s="27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7">
        <v>9826498</v>
      </c>
      <c r="C112" s="27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7">
        <v>9824454</v>
      </c>
      <c r="C113" s="27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7">
        <v>9822491</v>
      </c>
      <c r="C114" s="27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7">
        <v>9820429</v>
      </c>
      <c r="C115" s="27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7">
        <v>9818348</v>
      </c>
      <c r="C116" s="27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7">
        <v>9816301</v>
      </c>
      <c r="C117" s="2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7">
        <v>9814360</v>
      </c>
      <c r="C118" s="27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7">
        <v>9812412</v>
      </c>
      <c r="C119" s="27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7">
        <v>9810499</v>
      </c>
      <c r="C120" s="27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7">
        <v>9808581</v>
      </c>
      <c r="C121" s="27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7">
        <v>9806715</v>
      </c>
      <c r="C122" s="27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7">
        <v>9804984</v>
      </c>
      <c r="C123" s="27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7">
        <v>9803406</v>
      </c>
      <c r="C124" s="27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7">
        <v>9801686</v>
      </c>
      <c r="C125" s="27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7">
        <v>9799971</v>
      </c>
      <c r="C126" s="27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7">
        <v>9798300</v>
      </c>
      <c r="C127" s="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7">
        <v>9796654</v>
      </c>
      <c r="C128" s="27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7">
        <v>9794821</v>
      </c>
      <c r="C129" s="27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7">
        <v>9793248</v>
      </c>
      <c r="C130" s="27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7">
        <v>9791597</v>
      </c>
      <c r="C131" s="27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7">
        <v>9789646</v>
      </c>
      <c r="C132" s="27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7">
        <v>9787830</v>
      </c>
      <c r="C133" s="27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7">
        <v>9785967</v>
      </c>
      <c r="C134" s="27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7">
        <v>9784132</v>
      </c>
      <c r="C135" s="27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7">
        <v>9782317</v>
      </c>
      <c r="C136" s="27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7">
        <v>9780556</v>
      </c>
      <c r="C137" s="2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7">
        <v>9778853</v>
      </c>
      <c r="C138" s="27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7">
        <v>9777015</v>
      </c>
      <c r="C139" s="27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7">
        <v>9775141</v>
      </c>
      <c r="C140" s="27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7">
        <v>9773212</v>
      </c>
      <c r="C141" s="27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7">
        <v>9771255</v>
      </c>
      <c r="C142" s="27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7">
        <v>9769190</v>
      </c>
      <c r="C143" s="27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7">
        <v>9767217</v>
      </c>
      <c r="C144" s="27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7">
        <v>9765304</v>
      </c>
      <c r="C145" s="27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7">
        <v>9763352</v>
      </c>
      <c r="C146" s="27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7">
        <v>9761549</v>
      </c>
      <c r="C147" s="2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7">
        <v>9759707</v>
      </c>
      <c r="C148" s="27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7">
        <v>9757857</v>
      </c>
      <c r="C149" s="27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7">
        <v>9755966</v>
      </c>
      <c r="C150" s="27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7">
        <v>9753915</v>
      </c>
      <c r="C151" s="27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7">
        <v>9751875</v>
      </c>
      <c r="C152" s="27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7">
        <v>9749612</v>
      </c>
      <c r="C153" s="27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7">
        <v>9747097</v>
      </c>
      <c r="C154" s="27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7">
        <v>9744498</v>
      </c>
      <c r="C155" s="27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7">
        <v>9742070</v>
      </c>
      <c r="C156" s="27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7">
        <v>9739847</v>
      </c>
      <c r="C157" s="2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7">
        <v>9737772</v>
      </c>
      <c r="C158" s="27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7">
        <v>9735846</v>
      </c>
      <c r="C159" s="27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7">
        <v>9733909</v>
      </c>
      <c r="C160" s="27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7">
        <v>9731980</v>
      </c>
      <c r="C161" s="27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7">
        <v>9730052</v>
      </c>
      <c r="C162" s="27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7">
        <v>9728130</v>
      </c>
      <c r="C163" s="27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7">
        <v>9726233</v>
      </c>
      <c r="C164" s="27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7">
        <v>9724304</v>
      </c>
      <c r="C165" s="27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7">
        <v>9722475</v>
      </c>
      <c r="C166" s="27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7">
        <v>9720611</v>
      </c>
      <c r="C167" s="2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7">
        <v>9718764</v>
      </c>
      <c r="C168" s="27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7">
        <v>9716995</v>
      </c>
      <c r="C169" s="27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7">
        <v>9715152</v>
      </c>
      <c r="C170" s="27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7">
        <v>9713373</v>
      </c>
      <c r="C171" s="27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7">
        <v>9711673</v>
      </c>
      <c r="C172" s="27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7">
        <v>9709916</v>
      </c>
      <c r="C173" s="27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7">
        <v>9708249</v>
      </c>
      <c r="C174" s="27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7">
        <v>9706593</v>
      </c>
      <c r="C175" s="27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7">
        <v>9704963</v>
      </c>
      <c r="C176" s="27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7">
        <v>9703378</v>
      </c>
      <c r="C177" s="2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7">
        <v>9701728</v>
      </c>
      <c r="C178" s="27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7">
        <v>9700115</v>
      </c>
      <c r="C179" s="27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7">
        <v>9698346</v>
      </c>
      <c r="C180" s="27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7">
        <v>9696733</v>
      </c>
      <c r="C181" s="27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7">
        <v>9695093</v>
      </c>
      <c r="C182" s="27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7">
        <v>9693394</v>
      </c>
      <c r="C183" s="27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7">
        <v>9691750</v>
      </c>
      <c r="C184" s="27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7">
        <v>9690210</v>
      </c>
      <c r="C185" s="27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7">
        <v>9688644</v>
      </c>
      <c r="C186" s="27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7">
        <v>9686981</v>
      </c>
      <c r="C187" s="2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7">
        <v>9685186</v>
      </c>
      <c r="C188" s="27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7">
        <v>9683359</v>
      </c>
      <c r="C189" s="27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7">
        <v>9681777</v>
      </c>
      <c r="C190" s="27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7">
        <v>9680188</v>
      </c>
      <c r="C191" s="27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7">
        <v>9678531</v>
      </c>
      <c r="C192" s="27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7">
        <v>9676864</v>
      </c>
      <c r="C193" s="27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7">
        <v>9675248</v>
      </c>
      <c r="C194" s="27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7">
        <v>9673509</v>
      </c>
      <c r="C195" s="27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7">
        <v>9671635</v>
      </c>
      <c r="C196" s="27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7">
        <v>9669817</v>
      </c>
      <c r="C197" s="2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7">
        <v>9667958</v>
      </c>
      <c r="C198" s="27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7">
        <v>9666165</v>
      </c>
      <c r="C199" s="27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7">
        <v>9664408</v>
      </c>
      <c r="C200" s="27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7">
        <v>9662463</v>
      </c>
      <c r="C201" s="27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7">
        <v>9660575</v>
      </c>
      <c r="C202" s="27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7">
        <v>9658556</v>
      </c>
      <c r="C203" s="27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7">
        <v>9656501</v>
      </c>
      <c r="C204" s="27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7">
        <v>9654512</v>
      </c>
      <c r="C205" s="27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7">
        <v>9652474</v>
      </c>
      <c r="C206" s="27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7">
        <v>9650395</v>
      </c>
      <c r="C207" s="2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7">
        <v>9648486</v>
      </c>
      <c r="C208" s="27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7">
        <v>9646664</v>
      </c>
      <c r="C209" s="27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7">
        <v>9644786</v>
      </c>
      <c r="C210" s="27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7">
        <v>9642819</v>
      </c>
      <c r="C211" s="27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7">
        <v>9640875</v>
      </c>
      <c r="C212" s="27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7">
        <v>9638803</v>
      </c>
      <c r="C213" s="27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7">
        <v>9636965</v>
      </c>
      <c r="C214" s="27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7">
        <v>9635161</v>
      </c>
      <c r="C215" s="27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7">
        <v>9633519</v>
      </c>
      <c r="C216" s="27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7">
        <v>9631858</v>
      </c>
      <c r="C217" s="2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7">
        <v>9630204</v>
      </c>
      <c r="C218" s="27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7">
        <v>9628581</v>
      </c>
      <c r="C219" s="27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7">
        <v>9626912</v>
      </c>
      <c r="C220" s="27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7">
        <v>9625229</v>
      </c>
      <c r="C221" s="27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7">
        <v>9623667</v>
      </c>
      <c r="C222" s="27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7">
        <v>9622077</v>
      </c>
      <c r="C223" s="27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7">
        <v>9620571</v>
      </c>
      <c r="C224" s="27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7">
        <v>2143658739</v>
      </c>
      <c r="C225" s="27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two set CMR match</vt:lpstr>
      <vt:lpstr>2021-24 CMR matched DCCI&gt;0</vt:lpstr>
      <vt:lpstr>2021-24 death matched wk &amp; cum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24T05:43:25Z</dcterms:modified>
</cp:coreProperties>
</file>